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s="2" t="s">
        <v>162</v>
      </c>
      <c r="I37352" s="2" t="s">
        <v>32</v>
      </c>
      <c r="J37352" s="2" t="s">
        <v>32</v>
      </c>
      <c r="K37352" t="s">
        <v>46</v>
      </c>
      <c r="L37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2" s="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s="2" t="s">
        <v>148</v>
      </c>
      <c r="I37353" s="2" t="s">
        <v>160</v>
      </c>
      <c r="J37353" s="2" t="s">
        <v>160</v>
      </c>
      <c r="K37353" t="s">
        <v>46</v>
      </c>
      <c r="L37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3" s="2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s="2" t="s">
        <v>177</v>
      </c>
      <c r="I37354" s="2" t="s">
        <v>137</v>
      </c>
      <c r="J37354" s="2" t="s">
        <v>107</v>
      </c>
      <c r="K37354" t="s">
        <v>46</v>
      </c>
      <c r="L37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4" s="2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s="2" t="s">
        <v>88</v>
      </c>
      <c r="I37355" s="2" t="s">
        <v>89</v>
      </c>
      <c r="J37355" s="2" t="s">
        <v>89</v>
      </c>
      <c r="K37355" t="s">
        <v>46</v>
      </c>
      <c r="L37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5" s="2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s="2" t="s">
        <v>195</v>
      </c>
      <c r="I37356" s="2" t="s">
        <v>297</v>
      </c>
      <c r="J37356" s="2" t="s">
        <v>34</v>
      </c>
      <c r="K37356" t="s">
        <v>46</v>
      </c>
      <c r="L37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6" s="2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s="2" t="s">
        <v>244</v>
      </c>
      <c r="I37357" s="2" t="s">
        <v>210</v>
      </c>
      <c r="J37357" s="2" t="s">
        <v>210</v>
      </c>
      <c r="K37357" t="s">
        <v>46</v>
      </c>
      <c r="L37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7" s="2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s="2" t="s">
        <v>188</v>
      </c>
      <c r="I37358" s="2" t="s">
        <v>383</v>
      </c>
      <c r="J37358" s="2" t="s">
        <v>152</v>
      </c>
      <c r="K37358" t="s">
        <v>46</v>
      </c>
      <c r="L37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8" s="2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s="2" t="s">
        <v>111</v>
      </c>
      <c r="I37359" s="2" t="s">
        <v>101</v>
      </c>
      <c r="J37359" s="2" t="s">
        <v>82</v>
      </c>
      <c r="K37359" t="s">
        <v>46</v>
      </c>
      <c r="L37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9" s="2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s="2" t="s">
        <v>159</v>
      </c>
      <c r="I37360" s="2" t="s">
        <v>274</v>
      </c>
      <c r="J37360" s="2" t="s">
        <v>274</v>
      </c>
      <c r="K37360" t="s">
        <v>46</v>
      </c>
      <c r="L37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0" s="2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s="2" t="s">
        <v>152</v>
      </c>
      <c r="I37361" s="2" t="s">
        <v>137</v>
      </c>
      <c r="J37361" s="2" t="s">
        <v>90</v>
      </c>
      <c r="K37361" t="s">
        <v>46</v>
      </c>
      <c r="L37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1" s="2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s="2" t="s">
        <v>144</v>
      </c>
      <c r="I37362" s="2" t="s">
        <v>101</v>
      </c>
      <c r="J37362" s="2" t="s">
        <v>210</v>
      </c>
      <c r="K37362" t="s">
        <v>46</v>
      </c>
      <c r="L37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2" s="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s="2" t="s">
        <v>188</v>
      </c>
      <c r="I37363" s="2" t="s">
        <v>138</v>
      </c>
      <c r="J37363" s="2" t="s">
        <v>164</v>
      </c>
      <c r="K37363" t="s">
        <v>46</v>
      </c>
      <c r="L37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3" s="2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s="2" t="s">
        <v>167</v>
      </c>
      <c r="I37364" s="2" t="s">
        <v>200</v>
      </c>
      <c r="J37364" s="2" t="s">
        <v>200</v>
      </c>
      <c r="K37364" t="s">
        <v>46</v>
      </c>
      <c r="L37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4" s="2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s="2" t="s">
        <v>119</v>
      </c>
      <c r="I37365" s="2" t="s">
        <v>137</v>
      </c>
      <c r="J37365" s="2" t="s">
        <v>266</v>
      </c>
      <c r="K37365" t="s">
        <v>46</v>
      </c>
      <c r="L37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5" s="2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s="2" t="s">
        <v>162</v>
      </c>
      <c r="I37366" s="2" t="s">
        <v>101</v>
      </c>
      <c r="J37366" s="2" t="s">
        <v>123</v>
      </c>
      <c r="K37366" t="s">
        <v>46</v>
      </c>
      <c r="L37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6" s="2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s="2" t="s">
        <v>144</v>
      </c>
      <c r="I37367" s="2" t="s">
        <v>137</v>
      </c>
      <c r="J37367" s="2" t="s">
        <v>105</v>
      </c>
      <c r="K37367" t="s">
        <v>46</v>
      </c>
      <c r="L37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7" s="2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s="2" t="s">
        <v>210</v>
      </c>
      <c r="I37368" s="2" t="s">
        <v>137</v>
      </c>
      <c r="J37368" s="2" t="s">
        <v>181</v>
      </c>
      <c r="K37368" t="s">
        <v>46</v>
      </c>
      <c r="L37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8" s="2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s="2" t="s">
        <v>207</v>
      </c>
      <c r="I37369" s="2" t="s">
        <v>333</v>
      </c>
      <c r="J37369" s="2" t="s">
        <v>30</v>
      </c>
      <c r="K37369" t="s">
        <v>46</v>
      </c>
      <c r="L37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9" s="2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s="2" t="s">
        <v>88</v>
      </c>
      <c r="I37370" s="2" t="s">
        <v>101</v>
      </c>
      <c r="J37370" s="2" t="s">
        <v>32</v>
      </c>
      <c r="K37370" t="s">
        <v>46</v>
      </c>
      <c r="L37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0" s="2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s="2" t="s">
        <v>111</v>
      </c>
      <c r="I37371" s="2" t="s">
        <v>95</v>
      </c>
      <c r="J37371" s="2" t="s">
        <v>181</v>
      </c>
      <c r="K37371" t="s">
        <v>46</v>
      </c>
      <c r="L37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1" s="2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s="2" t="s">
        <v>111</v>
      </c>
      <c r="I37372" s="2" t="s">
        <v>164</v>
      </c>
      <c r="J37372" s="2" t="s">
        <v>164</v>
      </c>
      <c r="K37372" t="s">
        <v>46</v>
      </c>
      <c r="L37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2" s="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s="2" t="s">
        <v>207</v>
      </c>
      <c r="I37373" s="2" t="s">
        <v>45</v>
      </c>
      <c r="J37373" s="2" t="s">
        <v>108</v>
      </c>
      <c r="K37373" t="s">
        <v>46</v>
      </c>
      <c r="L37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3" s="2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s="2" t="s">
        <v>107</v>
      </c>
      <c r="I37374" s="2" t="s">
        <v>137</v>
      </c>
      <c r="J37374" s="2" t="s">
        <v>266</v>
      </c>
      <c r="K37374" t="s">
        <v>46</v>
      </c>
      <c r="L37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4" s="2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s="2" t="s">
        <v>152</v>
      </c>
      <c r="I37375" s="2" t="s">
        <v>261</v>
      </c>
      <c r="J37375" s="2" t="s">
        <v>89</v>
      </c>
      <c r="K37375" t="s">
        <v>46</v>
      </c>
      <c r="L37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5" s="2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s="2" t="s">
        <v>197</v>
      </c>
      <c r="I37376" s="2" t="s">
        <v>137</v>
      </c>
      <c r="J37376" s="2" t="s">
        <v>76</v>
      </c>
      <c r="K37376" t="s">
        <v>46</v>
      </c>
      <c r="L37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6" s="2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s="2" t="s">
        <v>188</v>
      </c>
      <c r="I37377" s="2" t="s">
        <v>137</v>
      </c>
      <c r="J37377" s="2" t="s">
        <v>34</v>
      </c>
      <c r="K37377" t="s">
        <v>46</v>
      </c>
      <c r="L37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7" s="2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s="2" t="s">
        <v>657</v>
      </c>
      <c r="I37378" s="2" t="s">
        <v>130</v>
      </c>
      <c r="J37378" s="2" t="s">
        <v>198</v>
      </c>
      <c r="K37378" t="s">
        <v>46</v>
      </c>
      <c r="L37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8" s="2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s="2" t="s">
        <v>162</v>
      </c>
      <c r="I37379" s="2" t="s">
        <v>82</v>
      </c>
      <c r="J37379" s="2" t="s">
        <v>82</v>
      </c>
      <c r="K37379" t="s">
        <v>46</v>
      </c>
      <c r="L37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9" s="2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s="2" t="s">
        <v>188</v>
      </c>
      <c r="I37380" s="2" t="s">
        <v>162</v>
      </c>
      <c r="J37380" s="2" t="s">
        <v>162</v>
      </c>
      <c r="K37380" t="s">
        <v>46</v>
      </c>
      <c r="L37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0" s="2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s="2" t="s">
        <v>197</v>
      </c>
      <c r="I37381" s="2" t="s">
        <v>53</v>
      </c>
      <c r="J37381" s="2" t="s">
        <v>53</v>
      </c>
      <c r="K37381" t="s">
        <v>46</v>
      </c>
      <c r="L37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1" s="2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s="2" t="s">
        <v>119</v>
      </c>
      <c r="I37382" s="2" t="s">
        <v>164</v>
      </c>
      <c r="J37382" s="2" t="s">
        <v>181</v>
      </c>
      <c r="K37382" t="s">
        <v>46</v>
      </c>
      <c r="L37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2" s="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s="2" t="s">
        <v>130</v>
      </c>
      <c r="I37383" s="2" t="s">
        <v>96</v>
      </c>
      <c r="J37383" s="2" t="s">
        <v>96</v>
      </c>
      <c r="K37383" t="s">
        <v>46</v>
      </c>
      <c r="L37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3" s="2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s="2" t="s">
        <v>119</v>
      </c>
      <c r="I37384" s="2" t="s">
        <v>163</v>
      </c>
      <c r="J37384" s="2" t="s">
        <v>163</v>
      </c>
      <c r="K37384" t="s">
        <v>46</v>
      </c>
      <c r="L37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4" s="2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s="2" t="s">
        <v>88</v>
      </c>
      <c r="I37385" s="2" t="s">
        <v>137</v>
      </c>
      <c r="J37385" s="2" t="s">
        <v>76</v>
      </c>
      <c r="K37385" t="s">
        <v>46</v>
      </c>
      <c r="L37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5" s="2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s="2" t="s">
        <v>30</v>
      </c>
      <c r="I37386" s="2" t="s">
        <v>96</v>
      </c>
      <c r="J37386" s="2" t="s">
        <v>96</v>
      </c>
      <c r="K37386" t="s">
        <v>46</v>
      </c>
      <c r="L37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6" s="2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s="2" t="s">
        <v>130</v>
      </c>
      <c r="I37387" s="2" t="s">
        <v>96</v>
      </c>
      <c r="J37387" s="2" t="s">
        <v>96</v>
      </c>
      <c r="K37387" t="s">
        <v>46</v>
      </c>
      <c r="L37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7" s="2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s="2" t="s">
        <v>144</v>
      </c>
      <c r="I37388" s="2" t="s">
        <v>31</v>
      </c>
      <c r="J37388" s="2" t="s">
        <v>31</v>
      </c>
      <c r="K37388" t="s">
        <v>46</v>
      </c>
      <c r="L37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8" s="2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s="2" t="s">
        <v>195</v>
      </c>
      <c r="I37389" s="2" t="s">
        <v>101</v>
      </c>
      <c r="J37389" s="2" t="s">
        <v>270</v>
      </c>
      <c r="K37389" t="s">
        <v>46</v>
      </c>
      <c r="L37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9" s="2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s="2" t="s">
        <v>107</v>
      </c>
      <c r="I37390" s="2" t="s">
        <v>137</v>
      </c>
      <c r="J37390" s="2" t="s">
        <v>266</v>
      </c>
      <c r="K37390" t="s">
        <v>46</v>
      </c>
      <c r="L37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0" s="2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s="2" t="s">
        <v>111</v>
      </c>
      <c r="I37391" s="2" t="s">
        <v>333</v>
      </c>
      <c r="J37391" s="2" t="s">
        <v>183</v>
      </c>
      <c r="K37391" t="s">
        <v>46</v>
      </c>
      <c r="L37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1" s="2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s="2" t="s">
        <v>251</v>
      </c>
      <c r="I37392" s="2" t="s">
        <v>101</v>
      </c>
      <c r="J37392" s="2" t="s">
        <v>189</v>
      </c>
      <c r="K37392" t="s">
        <v>46</v>
      </c>
      <c r="L37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2" s="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s="2" t="s">
        <v>177</v>
      </c>
      <c r="I37393" s="2" t="s">
        <v>123</v>
      </c>
      <c r="J37393" s="2" t="s">
        <v>123</v>
      </c>
      <c r="K37393" t="s">
        <v>46</v>
      </c>
      <c r="L37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3" s="2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s="2" t="s">
        <v>251</v>
      </c>
      <c r="I37394" s="2" t="s">
        <v>88</v>
      </c>
      <c r="J37394" s="2" t="s">
        <v>152</v>
      </c>
      <c r="K37394" t="s">
        <v>46</v>
      </c>
      <c r="L37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4" s="2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s="2" t="s">
        <v>487</v>
      </c>
      <c r="I37395" s="2" t="s">
        <v>311</v>
      </c>
      <c r="J37395" s="2" t="s">
        <v>311</v>
      </c>
      <c r="K37395" t="s">
        <v>46</v>
      </c>
      <c r="L37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5" s="2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s="2" t="s">
        <v>116</v>
      </c>
      <c r="I37396" s="2" t="s">
        <v>304</v>
      </c>
      <c r="J37396" s="2" t="s">
        <v>105</v>
      </c>
      <c r="K37396" t="s">
        <v>46</v>
      </c>
      <c r="L37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6" s="2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s="2" t="s">
        <v>152</v>
      </c>
      <c r="I37397" s="2" t="s">
        <v>101</v>
      </c>
      <c r="J37397" s="2" t="s">
        <v>204</v>
      </c>
      <c r="K37397" t="s">
        <v>46</v>
      </c>
      <c r="L37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7" s="2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s="2" t="s">
        <v>244</v>
      </c>
      <c r="I37398" s="2" t="s">
        <v>108</v>
      </c>
      <c r="J37398" s="2" t="s">
        <v>108</v>
      </c>
      <c r="K37398" t="s">
        <v>46</v>
      </c>
      <c r="L37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8" s="2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s="2" t="s">
        <v>251</v>
      </c>
      <c r="I37399" s="2" t="s">
        <v>418</v>
      </c>
      <c r="J37399" s="2" t="s">
        <v>144</v>
      </c>
      <c r="K37399" t="s">
        <v>46</v>
      </c>
      <c r="L37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9" s="2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s="2" t="s">
        <v>188</v>
      </c>
      <c r="I37400" s="2" t="s">
        <v>137</v>
      </c>
      <c r="J37400" s="2" t="s">
        <v>34</v>
      </c>
      <c r="K37400" t="s">
        <v>46</v>
      </c>
      <c r="L37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0" s="2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s="2" t="s">
        <v>88</v>
      </c>
      <c r="I37401" s="2" t="s">
        <v>131</v>
      </c>
      <c r="J37401" s="2" t="s">
        <v>89</v>
      </c>
      <c r="K37401" t="s">
        <v>46</v>
      </c>
      <c r="L37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1" s="2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s="2" t="s">
        <v>210</v>
      </c>
      <c r="I37402" s="2" t="s">
        <v>101</v>
      </c>
      <c r="J37402" s="2" t="s">
        <v>77</v>
      </c>
      <c r="K37402" t="s">
        <v>46</v>
      </c>
      <c r="L37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2" s="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s="2" t="s">
        <v>188</v>
      </c>
      <c r="I37403" s="2" t="s">
        <v>418</v>
      </c>
      <c r="J37403" s="2" t="s">
        <v>163</v>
      </c>
      <c r="K37403" t="s">
        <v>46</v>
      </c>
      <c r="L37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3" s="2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s="2" t="s">
        <v>210</v>
      </c>
      <c r="I37404" s="2" t="s">
        <v>297</v>
      </c>
      <c r="J37404" s="2" t="s">
        <v>105</v>
      </c>
      <c r="K37404" t="s">
        <v>46</v>
      </c>
      <c r="L37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4" s="2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s="2" t="s">
        <v>152</v>
      </c>
      <c r="I37405" s="2" t="s">
        <v>90</v>
      </c>
      <c r="J37405" s="2" t="s">
        <v>90</v>
      </c>
      <c r="K37405" t="s">
        <v>46</v>
      </c>
      <c r="L37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5" s="2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s="2" t="s">
        <v>145</v>
      </c>
      <c r="I37406" s="2" t="s">
        <v>63</v>
      </c>
      <c r="J37406" s="2" t="s">
        <v>63</v>
      </c>
      <c r="K37406" t="s">
        <v>46</v>
      </c>
      <c r="L37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6" s="2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s="2" t="s">
        <v>30</v>
      </c>
      <c r="I37407" s="2" t="s">
        <v>418</v>
      </c>
      <c r="J37407" s="2" t="s">
        <v>122</v>
      </c>
      <c r="K37407" t="s">
        <v>46</v>
      </c>
      <c r="L37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7" s="2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s="2" t="s">
        <v>188</v>
      </c>
      <c r="I37408" s="2" t="s">
        <v>45</v>
      </c>
      <c r="J37408" s="2" t="s">
        <v>34</v>
      </c>
      <c r="K37408" t="s">
        <v>46</v>
      </c>
      <c r="L37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8" s="2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s="2" t="s">
        <v>111</v>
      </c>
      <c r="I37409" s="2" t="s">
        <v>90</v>
      </c>
      <c r="J37409" s="2" t="s">
        <v>285</v>
      </c>
      <c r="K37409" t="s">
        <v>46</v>
      </c>
      <c r="L37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9" s="2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s="2" t="s">
        <v>195</v>
      </c>
      <c r="I37410" s="2" t="s">
        <v>183</v>
      </c>
      <c r="J37410" s="2" t="s">
        <v>183</v>
      </c>
      <c r="K37410" t="s">
        <v>46</v>
      </c>
      <c r="L37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0" s="2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s="2" t="s">
        <v>180</v>
      </c>
      <c r="I37411" s="2" t="s">
        <v>383</v>
      </c>
      <c r="J37411" s="2" t="s">
        <v>105</v>
      </c>
      <c r="K37411" t="s">
        <v>46</v>
      </c>
      <c r="L37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1" s="2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s="2" t="s">
        <v>198</v>
      </c>
      <c r="I37412" s="2" t="s">
        <v>47</v>
      </c>
      <c r="J37412" s="2" t="s">
        <v>30</v>
      </c>
      <c r="K37412" t="s">
        <v>46</v>
      </c>
      <c r="L37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2" s="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s="2" t="s">
        <v>88</v>
      </c>
      <c r="I37413" s="2" t="s">
        <v>297</v>
      </c>
      <c r="J37413" s="2" t="s">
        <v>81</v>
      </c>
      <c r="K37413" t="s">
        <v>46</v>
      </c>
      <c r="L37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3" s="2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s="2" t="s">
        <v>188</v>
      </c>
      <c r="I37414" s="2" t="s">
        <v>105</v>
      </c>
      <c r="J37414" s="2" t="s">
        <v>34</v>
      </c>
      <c r="K37414" t="s">
        <v>46</v>
      </c>
      <c r="L37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4" s="2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s="2" t="s">
        <v>111</v>
      </c>
      <c r="I37415" s="2" t="s">
        <v>137</v>
      </c>
      <c r="J37415" s="2" t="s">
        <v>90</v>
      </c>
      <c r="K37415" t="s">
        <v>46</v>
      </c>
      <c r="L37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5" s="2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s="2" t="s">
        <v>116</v>
      </c>
      <c r="I37416" s="2" t="s">
        <v>137</v>
      </c>
      <c r="J37416" s="2" t="s">
        <v>160</v>
      </c>
      <c r="K37416" t="s">
        <v>46</v>
      </c>
      <c r="L37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6" s="2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s="2" t="s">
        <v>152</v>
      </c>
      <c r="I37417" s="2" t="s">
        <v>137</v>
      </c>
      <c r="J37417" s="2" t="s">
        <v>90</v>
      </c>
      <c r="K37417" t="s">
        <v>46</v>
      </c>
      <c r="L37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7" s="2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s="2" t="s">
        <v>207</v>
      </c>
      <c r="I37418" s="2" t="s">
        <v>274</v>
      </c>
      <c r="J37418" s="2" t="s">
        <v>274</v>
      </c>
      <c r="K37418" t="s">
        <v>46</v>
      </c>
      <c r="L37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8" s="2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s="2" t="s">
        <v>111</v>
      </c>
      <c r="I37419" s="2" t="s">
        <v>137</v>
      </c>
      <c r="J37419" s="2" t="s">
        <v>263</v>
      </c>
      <c r="K37419" t="s">
        <v>46</v>
      </c>
      <c r="L37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9" s="2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s="2" t="s">
        <v>162</v>
      </c>
      <c r="I37420" s="2" t="s">
        <v>137</v>
      </c>
      <c r="J37420" s="2" t="s">
        <v>122</v>
      </c>
      <c r="K37420" t="s">
        <v>46</v>
      </c>
      <c r="L37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0" s="2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s="2" t="s">
        <v>217</v>
      </c>
      <c r="I37421" s="2" t="s">
        <v>90</v>
      </c>
      <c r="J37421" s="2" t="s">
        <v>241</v>
      </c>
      <c r="K37421" t="s">
        <v>46</v>
      </c>
      <c r="L37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1" s="2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s="2" t="s">
        <v>155</v>
      </c>
      <c r="I37422" s="2" t="s">
        <v>89</v>
      </c>
      <c r="J37422" s="2" t="s">
        <v>223</v>
      </c>
      <c r="K37422" t="s">
        <v>46</v>
      </c>
      <c r="L37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2" s="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s="2" t="s">
        <v>145</v>
      </c>
      <c r="I37423" s="2" t="s">
        <v>31</v>
      </c>
      <c r="J37423" s="2" t="s">
        <v>31</v>
      </c>
      <c r="K37423" t="s">
        <v>46</v>
      </c>
      <c r="L37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3" s="2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s="2" t="s">
        <v>188</v>
      </c>
      <c r="I37424" s="2" t="s">
        <v>418</v>
      </c>
      <c r="J37424" s="2" t="s">
        <v>63</v>
      </c>
      <c r="K37424" t="s">
        <v>46</v>
      </c>
      <c r="L37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4" s="2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s="2" t="s">
        <v>107</v>
      </c>
      <c r="I37425" s="2" t="s">
        <v>137</v>
      </c>
      <c r="J37425" s="2" t="s">
        <v>164</v>
      </c>
      <c r="K37425" t="s">
        <v>46</v>
      </c>
      <c r="L37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5" s="2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s="2" t="s">
        <v>145</v>
      </c>
      <c r="I37426" s="2" t="s">
        <v>44</v>
      </c>
      <c r="J37426" s="2" t="s">
        <v>112</v>
      </c>
      <c r="K37426" t="s">
        <v>46</v>
      </c>
      <c r="L37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6" s="2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s="2" t="s">
        <v>130</v>
      </c>
      <c r="I37427" s="2" t="s">
        <v>267</v>
      </c>
      <c r="J37427" s="2" t="s">
        <v>162</v>
      </c>
      <c r="K37427" t="s">
        <v>46</v>
      </c>
      <c r="L37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7" s="2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s="2" t="s">
        <v>487</v>
      </c>
      <c r="I37428" s="2" t="s">
        <v>112</v>
      </c>
      <c r="J37428" s="2" t="s">
        <v>145</v>
      </c>
      <c r="K37428" t="s">
        <v>46</v>
      </c>
      <c r="L37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8" s="2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s="2" t="s">
        <v>178</v>
      </c>
      <c r="I37429" s="2" t="s">
        <v>207</v>
      </c>
      <c r="J37429" s="2" t="s">
        <v>207</v>
      </c>
      <c r="K37429" t="s">
        <v>46</v>
      </c>
      <c r="L37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9" s="2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s="2" t="s">
        <v>144</v>
      </c>
      <c r="I37430" s="2" t="s">
        <v>137</v>
      </c>
      <c r="J37430" s="2" t="s">
        <v>210</v>
      </c>
      <c r="K37430" t="s">
        <v>46</v>
      </c>
      <c r="L37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0" s="2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s="2" t="s">
        <v>311</v>
      </c>
      <c r="I37431" s="2" t="s">
        <v>64</v>
      </c>
      <c r="J37431" s="2" t="s">
        <v>64</v>
      </c>
      <c r="K37431" t="s">
        <v>46</v>
      </c>
      <c r="L37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1" s="2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s="2" t="s">
        <v>176</v>
      </c>
      <c r="I37432" s="2" t="s">
        <v>111</v>
      </c>
      <c r="J37432" s="2" t="s">
        <v>111</v>
      </c>
      <c r="K37432" t="s">
        <v>46</v>
      </c>
      <c r="L37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2" s="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s="2" t="s">
        <v>107</v>
      </c>
      <c r="I37433" s="2" t="s">
        <v>137</v>
      </c>
      <c r="J37433" s="2" t="s">
        <v>200</v>
      </c>
      <c r="K37433" t="s">
        <v>46</v>
      </c>
      <c r="L37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3" s="2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s="2" t="s">
        <v>180</v>
      </c>
      <c r="I37434" s="2" t="s">
        <v>261</v>
      </c>
      <c r="J37434" s="2" t="s">
        <v>270</v>
      </c>
      <c r="K37434" t="s">
        <v>46</v>
      </c>
      <c r="L37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4" s="2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s="2" t="s">
        <v>224</v>
      </c>
      <c r="I37435" s="2" t="s">
        <v>137</v>
      </c>
      <c r="J37435" s="2" t="s">
        <v>77</v>
      </c>
      <c r="K37435" t="s">
        <v>46</v>
      </c>
      <c r="L37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5" s="2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s="2" t="s">
        <v>162</v>
      </c>
      <c r="I37436" s="2" t="s">
        <v>267</v>
      </c>
      <c r="J37436" s="2" t="s">
        <v>267</v>
      </c>
      <c r="K37436" t="s">
        <v>46</v>
      </c>
      <c r="L37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6" s="2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s="2" t="s">
        <v>311</v>
      </c>
      <c r="I37437" s="2" t="s">
        <v>101</v>
      </c>
      <c r="J37437" s="2" t="s">
        <v>64</v>
      </c>
      <c r="K37437" t="s">
        <v>46</v>
      </c>
      <c r="L37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7" s="2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s="2" t="s">
        <v>241</v>
      </c>
      <c r="I37438" s="2" t="s">
        <v>137</v>
      </c>
      <c r="J37438" s="2" t="s">
        <v>123</v>
      </c>
      <c r="K37438" t="s">
        <v>46</v>
      </c>
      <c r="L37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8" s="2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s="2" t="s">
        <v>119</v>
      </c>
      <c r="I37439" s="2" t="s">
        <v>137</v>
      </c>
      <c r="J37439" s="2" t="s">
        <v>267</v>
      </c>
      <c r="K37439" t="s">
        <v>46</v>
      </c>
      <c r="L37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9" s="2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s="2" t="s">
        <v>88</v>
      </c>
      <c r="I37440" s="2" t="s">
        <v>89</v>
      </c>
      <c r="J37440" s="2" t="s">
        <v>89</v>
      </c>
      <c r="K37440" t="s">
        <v>46</v>
      </c>
      <c r="L37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0" s="2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s="2" t="s">
        <v>111</v>
      </c>
      <c r="I37441" s="2" t="s">
        <v>137</v>
      </c>
      <c r="J37441" s="2" t="s">
        <v>123</v>
      </c>
      <c r="K37441" t="s">
        <v>46</v>
      </c>
      <c r="L37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1" s="2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s="2" t="s">
        <v>119</v>
      </c>
      <c r="I37442" s="2" t="s">
        <v>101</v>
      </c>
      <c r="J37442" s="2" t="s">
        <v>266</v>
      </c>
      <c r="K37442" t="s">
        <v>46</v>
      </c>
      <c r="L37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2" s="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s="2" t="s">
        <v>111</v>
      </c>
      <c r="I37443" s="2" t="s">
        <v>333</v>
      </c>
      <c r="J37443" s="2" t="s">
        <v>122</v>
      </c>
      <c r="K37443" t="s">
        <v>46</v>
      </c>
      <c r="L37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3" s="2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s="2" t="s">
        <v>88</v>
      </c>
      <c r="I37444" s="2" t="s">
        <v>137</v>
      </c>
      <c r="J37444" s="2" t="s">
        <v>204</v>
      </c>
      <c r="K37444" t="s">
        <v>46</v>
      </c>
      <c r="L37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4" s="2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s="2" t="s">
        <v>207</v>
      </c>
      <c r="I37445" s="2" t="s">
        <v>95</v>
      </c>
      <c r="J37445" s="2" t="s">
        <v>160</v>
      </c>
      <c r="K37445" t="s">
        <v>46</v>
      </c>
      <c r="L37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5" s="2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s="2" t="s">
        <v>107</v>
      </c>
      <c r="I37446" s="2" t="s">
        <v>137</v>
      </c>
      <c r="J37446" s="2" t="s">
        <v>53</v>
      </c>
      <c r="K37446" t="s">
        <v>33</v>
      </c>
      <c r="L37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46" s="2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s="2" t="s">
        <v>180</v>
      </c>
      <c r="I37447" s="2" t="s">
        <v>183</v>
      </c>
      <c r="J37447" s="2" t="s">
        <v>82</v>
      </c>
      <c r="K37447" t="s">
        <v>33</v>
      </c>
      <c r="L37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47" s="2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s="2" t="s">
        <v>178</v>
      </c>
      <c r="I37448" s="2" t="s">
        <v>137</v>
      </c>
      <c r="J37448" s="2" t="s">
        <v>162</v>
      </c>
      <c r="K37448" t="s">
        <v>33</v>
      </c>
      <c r="L374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48" s="2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s="2" t="s">
        <v>207</v>
      </c>
      <c r="I37449" s="2" t="s">
        <v>138</v>
      </c>
      <c r="J37449" s="2" t="s">
        <v>163</v>
      </c>
      <c r="K37449" t="s">
        <v>33</v>
      </c>
      <c r="L374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49" s="2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s="2" t="s">
        <v>195</v>
      </c>
      <c r="I37450" s="2" t="s">
        <v>116</v>
      </c>
      <c r="J37450" s="2" t="s">
        <v>152</v>
      </c>
      <c r="K37450" t="s">
        <v>33</v>
      </c>
      <c r="L374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0" s="2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s="2" t="s">
        <v>111</v>
      </c>
      <c r="I37451" s="2" t="s">
        <v>137</v>
      </c>
      <c r="J37451" s="2" t="s">
        <v>170</v>
      </c>
      <c r="K37451" t="s">
        <v>33</v>
      </c>
      <c r="L374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1" s="2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s="2" t="s">
        <v>207</v>
      </c>
      <c r="I37452" s="2" t="s">
        <v>137</v>
      </c>
      <c r="J37452" s="2" t="s">
        <v>162</v>
      </c>
      <c r="K37452" t="s">
        <v>33</v>
      </c>
      <c r="L374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2" s="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s="2" t="s">
        <v>251</v>
      </c>
      <c r="I37453" s="2" t="s">
        <v>210</v>
      </c>
      <c r="J37453" s="2" t="s">
        <v>241</v>
      </c>
      <c r="K37453" t="s">
        <v>33</v>
      </c>
      <c r="L374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3" s="2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s="2" t="s">
        <v>210</v>
      </c>
      <c r="I37454" s="2" t="s">
        <v>137</v>
      </c>
      <c r="J37454" s="2" t="s">
        <v>107</v>
      </c>
      <c r="K37454" t="s">
        <v>33</v>
      </c>
      <c r="L374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4" s="2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s="2" t="s">
        <v>180</v>
      </c>
      <c r="I37455" s="2" t="s">
        <v>76</v>
      </c>
      <c r="J37455" s="2" t="s">
        <v>64</v>
      </c>
      <c r="K37455" t="s">
        <v>33</v>
      </c>
      <c r="L374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455" s="2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s="2" t="s">
        <v>30</v>
      </c>
      <c r="I37456" s="2" t="s">
        <v>137</v>
      </c>
      <c r="J37456" s="2" t="s">
        <v>108</v>
      </c>
      <c r="K37456" t="s">
        <v>46</v>
      </c>
      <c r="L37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56" s="2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s="2" t="s">
        <v>188</v>
      </c>
      <c r="I37457" s="2" t="s">
        <v>63</v>
      </c>
      <c r="J37457" s="2" t="s">
        <v>63</v>
      </c>
      <c r="K37457" t="s">
        <v>46</v>
      </c>
      <c r="L37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57" s="2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s="2" t="s">
        <v>162</v>
      </c>
      <c r="I37458" s="2" t="s">
        <v>90</v>
      </c>
      <c r="J37458" s="2" t="s">
        <v>89</v>
      </c>
      <c r="K37458" t="s">
        <v>46</v>
      </c>
      <c r="L37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58" s="2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s="2" t="s">
        <v>180</v>
      </c>
      <c r="I37459" s="2" t="s">
        <v>81</v>
      </c>
      <c r="J37459" s="2" t="s">
        <v>81</v>
      </c>
      <c r="K37459" t="s">
        <v>46</v>
      </c>
      <c r="L37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59" s="2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s="2" t="s">
        <v>178</v>
      </c>
      <c r="I37460" s="2" t="s">
        <v>164</v>
      </c>
      <c r="J37460" s="2" t="s">
        <v>164</v>
      </c>
      <c r="K37460" t="s">
        <v>46</v>
      </c>
      <c r="L37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0" s="2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s="2" t="s">
        <v>177</v>
      </c>
      <c r="I37461" s="2" t="s">
        <v>123</v>
      </c>
      <c r="J37461" s="2" t="s">
        <v>123</v>
      </c>
      <c r="K37461" t="s">
        <v>46</v>
      </c>
      <c r="L37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1" s="2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s="2" t="s">
        <v>107</v>
      </c>
      <c r="I37462" s="2" t="s">
        <v>137</v>
      </c>
      <c r="J37462" s="2" t="s">
        <v>266</v>
      </c>
      <c r="K37462" t="s">
        <v>46</v>
      </c>
      <c r="L37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2" s="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s="2" t="s">
        <v>88</v>
      </c>
      <c r="I37463" s="2" t="s">
        <v>170</v>
      </c>
      <c r="J37463" s="2" t="s">
        <v>170</v>
      </c>
      <c r="K37463" t="s">
        <v>46</v>
      </c>
      <c r="L37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3" s="2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s="2" t="s">
        <v>152</v>
      </c>
      <c r="I37464" s="2" t="s">
        <v>119</v>
      </c>
      <c r="J37464" s="2" t="s">
        <v>107</v>
      </c>
      <c r="K37464" t="s">
        <v>46</v>
      </c>
      <c r="L37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4" s="2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s="2" t="s">
        <v>210</v>
      </c>
      <c r="I37465" s="2" t="s">
        <v>47</v>
      </c>
      <c r="J37465" s="2" t="s">
        <v>204</v>
      </c>
      <c r="K37465" t="s">
        <v>46</v>
      </c>
      <c r="L37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5" s="2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s="2" t="s">
        <v>162</v>
      </c>
      <c r="I37466" s="2" t="s">
        <v>81</v>
      </c>
      <c r="J37466" s="2" t="s">
        <v>76</v>
      </c>
      <c r="K37466" t="s">
        <v>46</v>
      </c>
      <c r="L37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6" s="2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s="2" t="s">
        <v>119</v>
      </c>
      <c r="I37467" s="2" t="s">
        <v>297</v>
      </c>
      <c r="J37467" s="2" t="s">
        <v>266</v>
      </c>
      <c r="K37467" t="s">
        <v>46</v>
      </c>
      <c r="L37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7" s="2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s="2" t="s">
        <v>210</v>
      </c>
      <c r="I37468" s="2" t="s">
        <v>204</v>
      </c>
      <c r="J37468" s="2" t="s">
        <v>204</v>
      </c>
      <c r="K37468" t="s">
        <v>46</v>
      </c>
      <c r="L37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8" s="2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s="2" t="s">
        <v>30</v>
      </c>
      <c r="I37469" s="2" t="s">
        <v>137</v>
      </c>
      <c r="J37469" s="2" t="s">
        <v>204</v>
      </c>
      <c r="K37469" t="s">
        <v>46</v>
      </c>
      <c r="L37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9" s="2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s="2" t="s">
        <v>159</v>
      </c>
      <c r="I37470" s="2" t="s">
        <v>137</v>
      </c>
      <c r="J37470" s="2" t="s">
        <v>274</v>
      </c>
      <c r="K37470" t="s">
        <v>46</v>
      </c>
      <c r="L37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0" s="2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s="2" t="s">
        <v>30</v>
      </c>
      <c r="I37471" s="2" t="s">
        <v>204</v>
      </c>
      <c r="J37471" s="2" t="s">
        <v>204</v>
      </c>
      <c r="K37471" t="s">
        <v>46</v>
      </c>
      <c r="L37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1" s="2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s="2" t="s">
        <v>119</v>
      </c>
      <c r="I37472" s="2" t="s">
        <v>116</v>
      </c>
      <c r="J37472" s="2" t="s">
        <v>162</v>
      </c>
      <c r="K37472" t="s">
        <v>46</v>
      </c>
      <c r="L37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2" s="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s="2" t="s">
        <v>119</v>
      </c>
      <c r="I37473" s="2" t="s">
        <v>75</v>
      </c>
      <c r="J37473" s="2" t="s">
        <v>163</v>
      </c>
      <c r="K37473" t="s">
        <v>46</v>
      </c>
      <c r="L37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3" s="2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s="2" t="s">
        <v>88</v>
      </c>
      <c r="I37474" s="2" t="s">
        <v>81</v>
      </c>
      <c r="J37474" s="2" t="s">
        <v>81</v>
      </c>
      <c r="K37474" t="s">
        <v>46</v>
      </c>
      <c r="L37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4" s="2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s="2" t="s">
        <v>162</v>
      </c>
      <c r="I37475" s="2" t="s">
        <v>359</v>
      </c>
      <c r="J37475" s="2" t="s">
        <v>44</v>
      </c>
      <c r="K37475" t="s">
        <v>46</v>
      </c>
      <c r="L37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5" s="2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s="2" t="s">
        <v>111</v>
      </c>
      <c r="I37476" s="2" t="s">
        <v>137</v>
      </c>
      <c r="J37476" s="2" t="s">
        <v>164</v>
      </c>
      <c r="K37476" t="s">
        <v>46</v>
      </c>
      <c r="L37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6" s="2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s="2" t="s">
        <v>180</v>
      </c>
      <c r="I37477" s="2" t="s">
        <v>383</v>
      </c>
      <c r="J37477" s="2" t="s">
        <v>63</v>
      </c>
      <c r="K37477" t="s">
        <v>46</v>
      </c>
      <c r="L37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7" s="2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s="2" t="s">
        <v>162</v>
      </c>
      <c r="I37478" s="2" t="s">
        <v>45</v>
      </c>
      <c r="J37478" s="2" t="s">
        <v>44</v>
      </c>
      <c r="K37478" t="s">
        <v>46</v>
      </c>
      <c r="L37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8" s="2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s="2" t="s">
        <v>177</v>
      </c>
      <c r="I37479" s="2" t="s">
        <v>418</v>
      </c>
      <c r="J37479" s="2" t="s">
        <v>96</v>
      </c>
      <c r="K37479" t="s">
        <v>46</v>
      </c>
      <c r="L37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9" s="2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s="2" t="s">
        <v>210</v>
      </c>
      <c r="I37480" s="2" t="s">
        <v>183</v>
      </c>
      <c r="J37480" s="2" t="s">
        <v>270</v>
      </c>
      <c r="K37480" t="s">
        <v>46</v>
      </c>
      <c r="L37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0" s="2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s="2" t="s">
        <v>195</v>
      </c>
      <c r="I37481" s="2" t="s">
        <v>44</v>
      </c>
      <c r="J37481" s="2" t="s">
        <v>164</v>
      </c>
      <c r="K37481" t="s">
        <v>46</v>
      </c>
      <c r="L37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1" s="2" t="s">
        <v>105</v>
      </c>
      <c r="N37481">
        <v>911739</v>
      </c>
      <c r="O37481" t="s">
        <v>27948</v>
      </c>
      <c r="P37481" t="s">
        <v>992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s="2" t="s">
        <v>241</v>
      </c>
      <c r="I37482" s="2" t="s">
        <v>112</v>
      </c>
      <c r="J37482" s="2" t="s">
        <v>112</v>
      </c>
      <c r="K37482" t="s">
        <v>46</v>
      </c>
      <c r="L37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2" s="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s="2" t="s">
        <v>207</v>
      </c>
      <c r="I37483" s="2" t="s">
        <v>97</v>
      </c>
      <c r="J37483" s="2" t="s">
        <v>96</v>
      </c>
      <c r="K37483" t="s">
        <v>46</v>
      </c>
      <c r="L37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3" s="2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s="2" t="s">
        <v>180</v>
      </c>
      <c r="I37484" s="2" t="s">
        <v>174</v>
      </c>
      <c r="J37484" s="2" t="s">
        <v>174</v>
      </c>
      <c r="K37484" t="s">
        <v>46</v>
      </c>
      <c r="L37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4" s="2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s="2" t="s">
        <v>159</v>
      </c>
      <c r="I37485" s="2" t="s">
        <v>137</v>
      </c>
      <c r="J37485" s="2" t="s">
        <v>274</v>
      </c>
      <c r="K37485" t="s">
        <v>46</v>
      </c>
      <c r="L37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5" s="2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s="2" t="s">
        <v>107</v>
      </c>
      <c r="I37486" s="2" t="s">
        <v>137</v>
      </c>
      <c r="J37486" s="2" t="s">
        <v>266</v>
      </c>
      <c r="K37486" t="s">
        <v>46</v>
      </c>
      <c r="L37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6" s="2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s="2" t="s">
        <v>159</v>
      </c>
      <c r="I37487" s="2" t="s">
        <v>123</v>
      </c>
      <c r="J37487" s="2" t="s">
        <v>77</v>
      </c>
      <c r="K37487" t="s">
        <v>46</v>
      </c>
      <c r="L37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7" s="2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s="2" t="s">
        <v>111</v>
      </c>
      <c r="I37488" s="2" t="s">
        <v>160</v>
      </c>
      <c r="J37488" s="2" t="s">
        <v>160</v>
      </c>
      <c r="K37488" t="s">
        <v>46</v>
      </c>
      <c r="L37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8" s="2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s="2" t="s">
        <v>119</v>
      </c>
      <c r="I37489" s="2" t="s">
        <v>383</v>
      </c>
      <c r="J37489" s="2" t="s">
        <v>170</v>
      </c>
      <c r="K37489" t="s">
        <v>46</v>
      </c>
      <c r="L37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9" s="2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s="2" t="s">
        <v>119</v>
      </c>
      <c r="I37490" s="2" t="s">
        <v>318</v>
      </c>
      <c r="J37490" s="2" t="s">
        <v>267</v>
      </c>
      <c r="K37490" t="s">
        <v>46</v>
      </c>
      <c r="L37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0" s="2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s="2" t="s">
        <v>159</v>
      </c>
      <c r="I37491" s="2" t="s">
        <v>108</v>
      </c>
      <c r="J37491" s="2" t="s">
        <v>63</v>
      </c>
      <c r="K37491" t="s">
        <v>46</v>
      </c>
      <c r="L37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1" s="2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s="2" t="s">
        <v>177</v>
      </c>
      <c r="I37492" s="2" t="s">
        <v>318</v>
      </c>
      <c r="J37492" s="2" t="s">
        <v>76</v>
      </c>
      <c r="K37492" t="s">
        <v>46</v>
      </c>
      <c r="L37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2" s="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s="2" t="s">
        <v>241</v>
      </c>
      <c r="I37493" s="2" t="s">
        <v>137</v>
      </c>
      <c r="J37493" s="2" t="s">
        <v>123</v>
      </c>
      <c r="K37493" t="s">
        <v>46</v>
      </c>
      <c r="L37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3" s="2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s="2" t="s">
        <v>119</v>
      </c>
      <c r="I37494" s="2" t="s">
        <v>266</v>
      </c>
      <c r="J37494" s="2" t="s">
        <v>274</v>
      </c>
      <c r="K37494" t="s">
        <v>46</v>
      </c>
      <c r="L37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4" s="2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s="2" t="s">
        <v>111</v>
      </c>
      <c r="I37495" s="2" t="s">
        <v>285</v>
      </c>
      <c r="J37495" s="2" t="s">
        <v>285</v>
      </c>
      <c r="K37495" t="s">
        <v>46</v>
      </c>
      <c r="L37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5" s="2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s="2" t="s">
        <v>152</v>
      </c>
      <c r="I37496" s="2" t="s">
        <v>81</v>
      </c>
      <c r="J37496" s="2" t="s">
        <v>81</v>
      </c>
      <c r="K37496" t="s">
        <v>46</v>
      </c>
      <c r="L37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6" s="2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s="2" t="s">
        <v>177</v>
      </c>
      <c r="I37497" s="2" t="s">
        <v>101</v>
      </c>
      <c r="J37497" s="2" t="s">
        <v>31</v>
      </c>
      <c r="K37497" t="s">
        <v>46</v>
      </c>
      <c r="L37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7" s="2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s="2" t="s">
        <v>149</v>
      </c>
      <c r="I37498" s="2" t="s">
        <v>108</v>
      </c>
      <c r="J37498" s="2" t="s">
        <v>108</v>
      </c>
      <c r="K37498" t="s">
        <v>46</v>
      </c>
      <c r="L37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8" s="2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s="2" t="s">
        <v>180</v>
      </c>
      <c r="I37499" s="2" t="s">
        <v>75</v>
      </c>
      <c r="J37499" s="2" t="s">
        <v>97</v>
      </c>
      <c r="K37499" t="s">
        <v>46</v>
      </c>
      <c r="L37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9" s="2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s="2" t="s">
        <v>145</v>
      </c>
      <c r="I37500" s="2" t="s">
        <v>137</v>
      </c>
      <c r="J37500" s="2" t="s">
        <v>112</v>
      </c>
      <c r="K37500" t="s">
        <v>46</v>
      </c>
      <c r="L37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0" s="2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s="2" t="s">
        <v>177</v>
      </c>
      <c r="I37501" s="2" t="s">
        <v>123</v>
      </c>
      <c r="J37501" s="2" t="s">
        <v>82</v>
      </c>
      <c r="K37501" t="s">
        <v>46</v>
      </c>
      <c r="L37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1" s="2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s="2" t="s">
        <v>162</v>
      </c>
      <c r="I37502" s="2" t="s">
        <v>261</v>
      </c>
      <c r="J37502" s="2" t="s">
        <v>267</v>
      </c>
      <c r="K37502" t="s">
        <v>46</v>
      </c>
      <c r="L37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2" s="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s="2" t="s">
        <v>88</v>
      </c>
      <c r="I37503" s="2" t="s">
        <v>137</v>
      </c>
      <c r="J37503" s="2" t="s">
        <v>189</v>
      </c>
      <c r="K37503" t="s">
        <v>46</v>
      </c>
      <c r="L37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3" s="2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s="2" t="s">
        <v>152</v>
      </c>
      <c r="I37504" s="2" t="s">
        <v>89</v>
      </c>
      <c r="J37504" s="2" t="s">
        <v>89</v>
      </c>
      <c r="K37504" t="s">
        <v>46</v>
      </c>
      <c r="L37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4" s="2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s="2" t="s">
        <v>210</v>
      </c>
      <c r="I37505" s="2" t="s">
        <v>108</v>
      </c>
      <c r="J37505" s="2" t="s">
        <v>108</v>
      </c>
      <c r="K37505" t="s">
        <v>46</v>
      </c>
      <c r="L37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5" s="2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s="2" t="s">
        <v>111</v>
      </c>
      <c r="I37506" s="2" t="s">
        <v>267</v>
      </c>
      <c r="J37506" s="2" t="s">
        <v>34</v>
      </c>
      <c r="K37506" t="s">
        <v>46</v>
      </c>
      <c r="L37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6" s="2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s="2" t="s">
        <v>30</v>
      </c>
      <c r="I37507" s="2" t="s">
        <v>122</v>
      </c>
      <c r="J37507" s="2" t="s">
        <v>122</v>
      </c>
      <c r="K37507" t="s">
        <v>46</v>
      </c>
      <c r="L37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7" s="2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s="2" t="s">
        <v>210</v>
      </c>
      <c r="I37508" s="2" t="s">
        <v>204</v>
      </c>
      <c r="J37508" s="2" t="s">
        <v>183</v>
      </c>
      <c r="K37508" t="s">
        <v>46</v>
      </c>
      <c r="L37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8" s="2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s="2" t="s">
        <v>144</v>
      </c>
      <c r="I37509" s="2" t="s">
        <v>137</v>
      </c>
      <c r="J37509" s="2" t="s">
        <v>160</v>
      </c>
      <c r="K37509" t="s">
        <v>46</v>
      </c>
      <c r="L37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9" s="2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s="2" t="s">
        <v>152</v>
      </c>
      <c r="I37510" s="2" t="s">
        <v>418</v>
      </c>
      <c r="J37510" s="2" t="s">
        <v>89</v>
      </c>
      <c r="K37510" t="s">
        <v>46</v>
      </c>
      <c r="L37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0" s="2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s="2" t="s">
        <v>177</v>
      </c>
      <c r="I37511" s="2" t="s">
        <v>312</v>
      </c>
      <c r="J37511" s="2" t="s">
        <v>112</v>
      </c>
      <c r="K37511" t="s">
        <v>46</v>
      </c>
      <c r="L37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1" s="2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s="2" t="s">
        <v>152</v>
      </c>
      <c r="I37512" s="2" t="s">
        <v>122</v>
      </c>
      <c r="J37512" s="2" t="s">
        <v>122</v>
      </c>
      <c r="K37512" t="s">
        <v>46</v>
      </c>
      <c r="L37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2" s="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s="2" t="s">
        <v>195</v>
      </c>
      <c r="I37513" s="2" t="s">
        <v>304</v>
      </c>
      <c r="J37513" s="2" t="s">
        <v>183</v>
      </c>
      <c r="K37513" t="s">
        <v>46</v>
      </c>
      <c r="L37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3" s="2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s="2" t="s">
        <v>241</v>
      </c>
      <c r="I37514" s="2" t="s">
        <v>137</v>
      </c>
      <c r="J37514" s="2" t="s">
        <v>123</v>
      </c>
      <c r="K37514" t="s">
        <v>46</v>
      </c>
      <c r="L37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4" s="2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s="2" t="s">
        <v>241</v>
      </c>
      <c r="I37515" s="2" t="s">
        <v>137</v>
      </c>
      <c r="J37515" s="2" t="s">
        <v>123</v>
      </c>
      <c r="K37515" t="s">
        <v>46</v>
      </c>
      <c r="L37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5" s="2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s="2" t="s">
        <v>167</v>
      </c>
      <c r="I37516" s="2" t="s">
        <v>312</v>
      </c>
      <c r="J37516" s="2" t="s">
        <v>200</v>
      </c>
      <c r="K37516" t="s">
        <v>46</v>
      </c>
      <c r="L37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6" s="2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s="2" t="s">
        <v>144</v>
      </c>
      <c r="I37517" s="2" t="s">
        <v>160</v>
      </c>
      <c r="J37517" s="2" t="s">
        <v>181</v>
      </c>
      <c r="K37517" t="s">
        <v>46</v>
      </c>
      <c r="L37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7" s="2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s="2" t="s">
        <v>195</v>
      </c>
      <c r="I37518" s="2" t="s">
        <v>112</v>
      </c>
      <c r="J37518" s="2" t="s">
        <v>112</v>
      </c>
      <c r="K37518" t="s">
        <v>46</v>
      </c>
      <c r="L37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8" s="2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s="2" t="s">
        <v>88</v>
      </c>
      <c r="I37519" s="2" t="s">
        <v>111</v>
      </c>
      <c r="J37519" s="2" t="s">
        <v>111</v>
      </c>
      <c r="K37519" t="s">
        <v>46</v>
      </c>
      <c r="L37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9" s="2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s="2" t="s">
        <v>107</v>
      </c>
      <c r="I37520" s="2" t="s">
        <v>137</v>
      </c>
      <c r="J37520" s="2" t="s">
        <v>266</v>
      </c>
      <c r="K37520" t="s">
        <v>46</v>
      </c>
      <c r="L37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0" s="2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s="2" t="s">
        <v>180</v>
      </c>
      <c r="I37521" s="2" t="s">
        <v>76</v>
      </c>
      <c r="J37521" s="2" t="s">
        <v>76</v>
      </c>
      <c r="K37521" t="s">
        <v>46</v>
      </c>
      <c r="L37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1" s="2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s="2" t="s">
        <v>224</v>
      </c>
      <c r="I37522" s="2" t="s">
        <v>77</v>
      </c>
      <c r="J37522" s="2" t="s">
        <v>96</v>
      </c>
      <c r="K37522" t="s">
        <v>46</v>
      </c>
      <c r="L37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2" s="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s="2" t="s">
        <v>162</v>
      </c>
      <c r="I37523" s="2" t="s">
        <v>137</v>
      </c>
      <c r="J37523" s="2" t="s">
        <v>76</v>
      </c>
      <c r="K37523" t="s">
        <v>46</v>
      </c>
      <c r="L37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3" s="2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s="2" t="s">
        <v>207</v>
      </c>
      <c r="I37524" s="2" t="s">
        <v>274</v>
      </c>
      <c r="J37524" s="2" t="s">
        <v>274</v>
      </c>
      <c r="K37524" t="s">
        <v>46</v>
      </c>
      <c r="L37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4" s="2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s="2" t="s">
        <v>119</v>
      </c>
      <c r="I37525" s="2" t="s">
        <v>170</v>
      </c>
      <c r="J37525" s="2" t="s">
        <v>170</v>
      </c>
      <c r="K37525" t="s">
        <v>46</v>
      </c>
      <c r="L37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5" s="2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s="2" t="s">
        <v>88</v>
      </c>
      <c r="I37526" s="2" t="s">
        <v>81</v>
      </c>
      <c r="J37526" s="2" t="s">
        <v>81</v>
      </c>
      <c r="K37526" t="s">
        <v>46</v>
      </c>
      <c r="L37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6" s="2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s="2" t="s">
        <v>311</v>
      </c>
      <c r="I37527" s="2" t="s">
        <v>64</v>
      </c>
      <c r="J37527" s="2" t="s">
        <v>64</v>
      </c>
      <c r="K37527" t="s">
        <v>46</v>
      </c>
      <c r="L37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7" s="2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s="2" t="s">
        <v>88</v>
      </c>
      <c r="I37528" s="2" t="s">
        <v>270</v>
      </c>
      <c r="J37528" s="2" t="s">
        <v>270</v>
      </c>
      <c r="K37528" t="s">
        <v>46</v>
      </c>
      <c r="L37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8" s="2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s="2" t="s">
        <v>152</v>
      </c>
      <c r="I37529" s="2" t="s">
        <v>122</v>
      </c>
      <c r="J37529" s="2" t="s">
        <v>122</v>
      </c>
      <c r="K37529" t="s">
        <v>46</v>
      </c>
      <c r="L37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9" s="2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s="2" t="s">
        <v>152</v>
      </c>
      <c r="I37530" s="2" t="s">
        <v>137</v>
      </c>
      <c r="J37530" s="2" t="s">
        <v>200</v>
      </c>
      <c r="K37530" t="s">
        <v>46</v>
      </c>
      <c r="L37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0" s="2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s="2" t="s">
        <v>217</v>
      </c>
      <c r="I37531" s="2" t="s">
        <v>111</v>
      </c>
      <c r="J37531" s="2" t="s">
        <v>162</v>
      </c>
      <c r="K37531" t="s">
        <v>46</v>
      </c>
      <c r="L37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1" s="2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s="2" t="s">
        <v>195</v>
      </c>
      <c r="I37532" s="2" t="s">
        <v>137</v>
      </c>
      <c r="J37532" s="2" t="s">
        <v>163</v>
      </c>
      <c r="K37532" t="s">
        <v>46</v>
      </c>
      <c r="L37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2" s="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s="2" t="s">
        <v>107</v>
      </c>
      <c r="I37533" s="2" t="s">
        <v>266</v>
      </c>
      <c r="J37533" s="2" t="s">
        <v>266</v>
      </c>
      <c r="K37533" t="s">
        <v>46</v>
      </c>
      <c r="L37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3" s="2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s="2" t="s">
        <v>177</v>
      </c>
      <c r="I37534" s="2" t="s">
        <v>137</v>
      </c>
      <c r="J37534" s="2" t="s">
        <v>96</v>
      </c>
      <c r="K37534" t="s">
        <v>46</v>
      </c>
      <c r="L37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4" s="2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s="2" t="s">
        <v>207</v>
      </c>
      <c r="I37535" s="2" t="s">
        <v>263</v>
      </c>
      <c r="J37535" s="2" t="s">
        <v>116</v>
      </c>
      <c r="K37535" t="s">
        <v>33</v>
      </c>
      <c r="L37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35" s="2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s="2" t="s">
        <v>311</v>
      </c>
      <c r="I37536" s="2" t="s">
        <v>44</v>
      </c>
      <c r="J37536" s="2" t="s">
        <v>152</v>
      </c>
      <c r="K37536" t="s">
        <v>33</v>
      </c>
      <c r="L37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36" s="2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s="2" t="s">
        <v>311</v>
      </c>
      <c r="I37537" s="2" t="s">
        <v>180</v>
      </c>
      <c r="J37537" s="2" t="s">
        <v>207</v>
      </c>
      <c r="K37537" t="s">
        <v>33</v>
      </c>
      <c r="L37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37" s="2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s="2" t="s">
        <v>107</v>
      </c>
      <c r="I37538" s="2" t="s">
        <v>101</v>
      </c>
      <c r="J37538" s="2" t="s">
        <v>174</v>
      </c>
      <c r="K37538" t="s">
        <v>33</v>
      </c>
      <c r="L37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38" s="2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s="2" t="s">
        <v>177</v>
      </c>
      <c r="I37539" s="2" t="s">
        <v>270</v>
      </c>
      <c r="J37539" s="2" t="s">
        <v>31</v>
      </c>
      <c r="K37539" t="s">
        <v>33</v>
      </c>
      <c r="L37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39" s="2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s="2" t="s">
        <v>180</v>
      </c>
      <c r="I37540" s="2" t="s">
        <v>53</v>
      </c>
      <c r="J37540" s="2" t="s">
        <v>174</v>
      </c>
      <c r="K37540" t="s">
        <v>33</v>
      </c>
      <c r="L37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40" s="2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s="2" t="s">
        <v>195</v>
      </c>
      <c r="I37541" s="2" t="s">
        <v>53</v>
      </c>
      <c r="J37541" s="2" t="s">
        <v>174</v>
      </c>
      <c r="K37541" t="s">
        <v>33</v>
      </c>
      <c r="L37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41" s="2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s="2" t="s">
        <v>188</v>
      </c>
      <c r="I37542" s="2" t="s">
        <v>159</v>
      </c>
      <c r="J37542" s="2" t="s">
        <v>144</v>
      </c>
      <c r="K37542" t="s">
        <v>33</v>
      </c>
      <c r="L37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42" s="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s="2" t="s">
        <v>119</v>
      </c>
      <c r="I37543" s="2" t="s">
        <v>266</v>
      </c>
      <c r="J37543" s="2" t="s">
        <v>266</v>
      </c>
      <c r="K37543" t="s">
        <v>46</v>
      </c>
      <c r="L37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3" s="2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s="2" t="s">
        <v>207</v>
      </c>
      <c r="I37544" s="2" t="s">
        <v>137</v>
      </c>
      <c r="J37544" s="2" t="s">
        <v>274</v>
      </c>
      <c r="K37544" t="s">
        <v>46</v>
      </c>
      <c r="L37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4" s="2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s="2" t="s">
        <v>197</v>
      </c>
      <c r="I37545" s="2" t="s">
        <v>76</v>
      </c>
      <c r="J37545" s="2" t="s">
        <v>76</v>
      </c>
      <c r="K37545" t="s">
        <v>46</v>
      </c>
      <c r="L37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5" s="2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s="2" t="s">
        <v>207</v>
      </c>
      <c r="I37546" s="2" t="s">
        <v>137</v>
      </c>
      <c r="J37546" s="2" t="s">
        <v>162</v>
      </c>
      <c r="K37546" t="s">
        <v>46</v>
      </c>
      <c r="L37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6" s="2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s="2" t="s">
        <v>149</v>
      </c>
      <c r="I37547" s="2" t="s">
        <v>108</v>
      </c>
      <c r="J37547" s="2" t="s">
        <v>32</v>
      </c>
      <c r="K37547" t="s">
        <v>46</v>
      </c>
      <c r="L37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7" s="2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s="2" t="s">
        <v>241</v>
      </c>
      <c r="I37548" s="2" t="s">
        <v>137</v>
      </c>
      <c r="J37548" s="2" t="s">
        <v>34</v>
      </c>
      <c r="K37548" t="s">
        <v>46</v>
      </c>
      <c r="L37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8" s="2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s="2" t="s">
        <v>111</v>
      </c>
      <c r="I37549" s="2" t="s">
        <v>183</v>
      </c>
      <c r="J37549" s="2" t="s">
        <v>181</v>
      </c>
      <c r="K37549" t="s">
        <v>46</v>
      </c>
      <c r="L37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9" s="2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s="2" t="s">
        <v>207</v>
      </c>
      <c r="I37550" s="2" t="s">
        <v>123</v>
      </c>
      <c r="J37550" s="2" t="s">
        <v>82</v>
      </c>
      <c r="K37550" t="s">
        <v>46</v>
      </c>
      <c r="L37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0" s="2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s="2" t="s">
        <v>144</v>
      </c>
      <c r="I37551" s="2" t="s">
        <v>137</v>
      </c>
      <c r="J37551" s="2" t="s">
        <v>105</v>
      </c>
      <c r="K37551" t="s">
        <v>46</v>
      </c>
      <c r="L37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1" s="2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s="2" t="s">
        <v>244</v>
      </c>
      <c r="I37552" s="2" t="s">
        <v>97</v>
      </c>
      <c r="J37552" s="2" t="s">
        <v>97</v>
      </c>
      <c r="K37552" t="s">
        <v>46</v>
      </c>
      <c r="L37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2" s="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s="2" t="s">
        <v>177</v>
      </c>
      <c r="I37553" s="2" t="s">
        <v>123</v>
      </c>
      <c r="J37553" s="2" t="s">
        <v>82</v>
      </c>
      <c r="K37553" t="s">
        <v>46</v>
      </c>
      <c r="L37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3" s="2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s="2" t="s">
        <v>180</v>
      </c>
      <c r="I37554" s="2" t="s">
        <v>383</v>
      </c>
      <c r="J37554" s="2" t="s">
        <v>32</v>
      </c>
      <c r="K37554" t="s">
        <v>46</v>
      </c>
      <c r="L37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4" s="2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s="2" t="s">
        <v>145</v>
      </c>
      <c r="I37555" s="2" t="s">
        <v>31</v>
      </c>
      <c r="J37555" s="2" t="s">
        <v>31</v>
      </c>
      <c r="K37555" t="s">
        <v>46</v>
      </c>
      <c r="L37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5" s="2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s="2" t="s">
        <v>116</v>
      </c>
      <c r="I37556" s="2" t="s">
        <v>137</v>
      </c>
      <c r="J37556" s="2" t="s">
        <v>105</v>
      </c>
      <c r="K37556" t="s">
        <v>46</v>
      </c>
      <c r="L37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6" s="2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s="2" t="s">
        <v>88</v>
      </c>
      <c r="I37557" s="2" t="s">
        <v>137</v>
      </c>
      <c r="J37557" s="2" t="s">
        <v>123</v>
      </c>
      <c r="K37557" t="s">
        <v>46</v>
      </c>
      <c r="L37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7" s="2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s="2" t="s">
        <v>223</v>
      </c>
      <c r="I37558" s="2" t="s">
        <v>251</v>
      </c>
      <c r="J37558" s="2" t="s">
        <v>251</v>
      </c>
      <c r="K37558" t="s">
        <v>46</v>
      </c>
      <c r="L37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8" s="2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s="2" t="s">
        <v>119</v>
      </c>
      <c r="I37559" s="2" t="s">
        <v>137</v>
      </c>
      <c r="J37559" s="2" t="s">
        <v>267</v>
      </c>
      <c r="K37559" t="s">
        <v>46</v>
      </c>
      <c r="L37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9" s="2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s="2" t="s">
        <v>152</v>
      </c>
      <c r="I37560" s="2" t="s">
        <v>81</v>
      </c>
      <c r="J37560" s="2" t="s">
        <v>81</v>
      </c>
      <c r="K37560" t="s">
        <v>46</v>
      </c>
      <c r="L37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0" s="2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s="2" t="s">
        <v>152</v>
      </c>
      <c r="I37561" s="2" t="s">
        <v>137</v>
      </c>
      <c r="J37561" s="2" t="s">
        <v>89</v>
      </c>
      <c r="K37561" t="s">
        <v>46</v>
      </c>
      <c r="L37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1" s="2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s="2" t="s">
        <v>30</v>
      </c>
      <c r="I37562" s="2" t="s">
        <v>274</v>
      </c>
      <c r="J37562" s="2" t="s">
        <v>274</v>
      </c>
      <c r="K37562" t="s">
        <v>46</v>
      </c>
      <c r="L37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2" s="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s="2" t="s">
        <v>178</v>
      </c>
      <c r="I37563" s="2" t="s">
        <v>207</v>
      </c>
      <c r="J37563" s="2" t="s">
        <v>159</v>
      </c>
      <c r="K37563" t="s">
        <v>46</v>
      </c>
      <c r="L37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3" s="2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s="2" t="s">
        <v>144</v>
      </c>
      <c r="I37564" s="2" t="s">
        <v>31</v>
      </c>
      <c r="J37564" s="2" t="s">
        <v>31</v>
      </c>
      <c r="K37564" t="s">
        <v>46</v>
      </c>
      <c r="L37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4" s="2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s="2" t="s">
        <v>88</v>
      </c>
      <c r="I37565" s="2" t="s">
        <v>89</v>
      </c>
      <c r="J37565" s="2" t="s">
        <v>89</v>
      </c>
      <c r="K37565" t="s">
        <v>46</v>
      </c>
      <c r="L37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5" s="2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s="2" t="s">
        <v>207</v>
      </c>
      <c r="I37566" s="2" t="s">
        <v>123</v>
      </c>
      <c r="J37566" s="2" t="s">
        <v>123</v>
      </c>
      <c r="K37566" t="s">
        <v>46</v>
      </c>
      <c r="L37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6" s="2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s="2" t="s">
        <v>88</v>
      </c>
      <c r="I37567" s="2" t="s">
        <v>270</v>
      </c>
      <c r="J37567" s="2" t="s">
        <v>122</v>
      </c>
      <c r="K37567" t="s">
        <v>46</v>
      </c>
      <c r="L37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7" s="2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s="2" t="s">
        <v>107</v>
      </c>
      <c r="I37568" s="2" t="s">
        <v>285</v>
      </c>
      <c r="J37568" s="2" t="s">
        <v>82</v>
      </c>
      <c r="K37568" t="s">
        <v>46</v>
      </c>
      <c r="L37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8" s="2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s="2" t="s">
        <v>178</v>
      </c>
      <c r="I37569" s="2" t="s">
        <v>210</v>
      </c>
      <c r="J37569" s="2" t="s">
        <v>210</v>
      </c>
      <c r="K37569" t="s">
        <v>46</v>
      </c>
      <c r="L37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9" s="2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s="2" t="s">
        <v>177</v>
      </c>
      <c r="I37570" s="2" t="s">
        <v>137</v>
      </c>
      <c r="J37570" s="2" t="s">
        <v>76</v>
      </c>
      <c r="K37570" t="s">
        <v>46</v>
      </c>
      <c r="L37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0" s="2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s="2" t="s">
        <v>159</v>
      </c>
      <c r="I37571" s="2" t="s">
        <v>81</v>
      </c>
      <c r="J37571" s="2" t="s">
        <v>274</v>
      </c>
      <c r="K37571" t="s">
        <v>46</v>
      </c>
      <c r="L37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1" s="2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s="2" t="s">
        <v>119</v>
      </c>
      <c r="I37572" s="2" t="s">
        <v>304</v>
      </c>
      <c r="J37572" s="2" t="s">
        <v>31</v>
      </c>
      <c r="K37572" t="s">
        <v>46</v>
      </c>
      <c r="L37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2" s="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s="2" t="s">
        <v>107</v>
      </c>
      <c r="I37573" s="2" t="s">
        <v>31</v>
      </c>
      <c r="J37573" s="2" t="s">
        <v>112</v>
      </c>
      <c r="K37573" t="s">
        <v>46</v>
      </c>
      <c r="L37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3" s="2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s="2" t="s">
        <v>210</v>
      </c>
      <c r="I37574" s="2" t="s">
        <v>183</v>
      </c>
      <c r="J37574" s="2" t="s">
        <v>183</v>
      </c>
      <c r="K37574" t="s">
        <v>46</v>
      </c>
      <c r="L37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4" s="2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s="2" t="s">
        <v>88</v>
      </c>
      <c r="I37575" s="2" t="s">
        <v>162</v>
      </c>
      <c r="J37575" s="2" t="s">
        <v>162</v>
      </c>
      <c r="K37575" t="s">
        <v>46</v>
      </c>
      <c r="L37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5" s="2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s="2" t="s">
        <v>195</v>
      </c>
      <c r="I37576" s="2" t="s">
        <v>137</v>
      </c>
      <c r="J37576" s="2" t="s">
        <v>96</v>
      </c>
      <c r="K37576" t="s">
        <v>46</v>
      </c>
      <c r="L37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6" s="2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s="2" t="s">
        <v>30</v>
      </c>
      <c r="I37577" s="2" t="s">
        <v>131</v>
      </c>
      <c r="J37577" s="2" t="s">
        <v>274</v>
      </c>
      <c r="K37577" t="s">
        <v>46</v>
      </c>
      <c r="L37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7" s="2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s="2" t="s">
        <v>88</v>
      </c>
      <c r="I37578" s="2" t="s">
        <v>160</v>
      </c>
      <c r="J37578" s="2" t="s">
        <v>181</v>
      </c>
      <c r="K37578" t="s">
        <v>46</v>
      </c>
      <c r="L37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8" s="2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s="2" t="s">
        <v>159</v>
      </c>
      <c r="I37579" s="2" t="s">
        <v>266</v>
      </c>
      <c r="J37579" s="2" t="s">
        <v>270</v>
      </c>
      <c r="K37579" t="s">
        <v>46</v>
      </c>
      <c r="L37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9" s="2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s="2" t="s">
        <v>167</v>
      </c>
      <c r="I37580" s="2" t="s">
        <v>266</v>
      </c>
      <c r="J37580" s="2" t="s">
        <v>200</v>
      </c>
      <c r="K37580" t="s">
        <v>46</v>
      </c>
      <c r="L37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0" s="2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s="2" t="s">
        <v>210</v>
      </c>
      <c r="I37581" s="2" t="s">
        <v>304</v>
      </c>
      <c r="J37581" s="2" t="s">
        <v>119</v>
      </c>
      <c r="K37581" t="s">
        <v>46</v>
      </c>
      <c r="L37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1" s="2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s="2" t="s">
        <v>177</v>
      </c>
      <c r="I37582" s="2" t="s">
        <v>137</v>
      </c>
      <c r="J37582" s="2" t="s">
        <v>174</v>
      </c>
      <c r="K37582" t="s">
        <v>46</v>
      </c>
      <c r="L37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2" s="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s="2" t="s">
        <v>210</v>
      </c>
      <c r="I37583" s="2" t="s">
        <v>204</v>
      </c>
      <c r="J37583" s="2" t="s">
        <v>183</v>
      </c>
      <c r="K37583" t="s">
        <v>46</v>
      </c>
      <c r="L37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3" s="2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s="2" t="s">
        <v>88</v>
      </c>
      <c r="I37584" s="2" t="s">
        <v>45</v>
      </c>
      <c r="J37584" s="2" t="s">
        <v>89</v>
      </c>
      <c r="K37584" t="s">
        <v>46</v>
      </c>
      <c r="L37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4" s="2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s="2" t="s">
        <v>159</v>
      </c>
      <c r="I37585" s="2" t="s">
        <v>418</v>
      </c>
      <c r="J37585" s="2" t="s">
        <v>63</v>
      </c>
      <c r="K37585" t="s">
        <v>46</v>
      </c>
      <c r="L37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5" s="2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s="2" t="s">
        <v>178</v>
      </c>
      <c r="I37586" s="2" t="s">
        <v>144</v>
      </c>
      <c r="J37586" s="2" t="s">
        <v>145</v>
      </c>
      <c r="K37586" t="s">
        <v>46</v>
      </c>
      <c r="L37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6" s="2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s="2" t="s">
        <v>159</v>
      </c>
      <c r="I37587" s="2" t="s">
        <v>137</v>
      </c>
      <c r="J37587" s="2" t="s">
        <v>164</v>
      </c>
      <c r="K37587" t="s">
        <v>46</v>
      </c>
      <c r="L37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7" s="2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s="2" t="s">
        <v>217</v>
      </c>
      <c r="I37588" s="2" t="s">
        <v>285</v>
      </c>
      <c r="J37588" s="2" t="s">
        <v>63</v>
      </c>
      <c r="K37588" t="s">
        <v>46</v>
      </c>
      <c r="L37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8" s="2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s="2" t="s">
        <v>54</v>
      </c>
      <c r="I37589" s="2" t="s">
        <v>107</v>
      </c>
      <c r="J37589" s="2" t="s">
        <v>107</v>
      </c>
      <c r="K37589" t="s">
        <v>46</v>
      </c>
      <c r="L37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9" s="2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s="2" t="s">
        <v>195</v>
      </c>
      <c r="I37590" s="2" t="s">
        <v>101</v>
      </c>
      <c r="J37590" s="2" t="s">
        <v>32</v>
      </c>
      <c r="K37590" t="s">
        <v>46</v>
      </c>
      <c r="L37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0" s="2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s="2" t="s">
        <v>152</v>
      </c>
      <c r="I37591" s="2" t="s">
        <v>137</v>
      </c>
      <c r="J37591" s="2" t="s">
        <v>90</v>
      </c>
      <c r="K37591" t="s">
        <v>46</v>
      </c>
      <c r="L37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1" s="2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s="2" t="s">
        <v>107</v>
      </c>
      <c r="I37592" s="2" t="s">
        <v>137</v>
      </c>
      <c r="J37592" s="2" t="s">
        <v>270</v>
      </c>
      <c r="K37592" t="s">
        <v>46</v>
      </c>
      <c r="L37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2" s="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s="2" t="s">
        <v>152</v>
      </c>
      <c r="I37593" s="2" t="s">
        <v>183</v>
      </c>
      <c r="J37593" s="2" t="s">
        <v>274</v>
      </c>
      <c r="K37593" t="s">
        <v>46</v>
      </c>
      <c r="L37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3" s="2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s="2" t="s">
        <v>145</v>
      </c>
      <c r="I37594" s="2" t="s">
        <v>297</v>
      </c>
      <c r="J37594" s="2" t="s">
        <v>31</v>
      </c>
      <c r="K37594" t="s">
        <v>46</v>
      </c>
      <c r="L37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4" s="2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s="2" t="s">
        <v>159</v>
      </c>
      <c r="I37595" s="2" t="s">
        <v>274</v>
      </c>
      <c r="J37595" s="2" t="s">
        <v>274</v>
      </c>
      <c r="K37595" t="s">
        <v>46</v>
      </c>
      <c r="L37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5" s="2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s="2" t="s">
        <v>244</v>
      </c>
      <c r="I37596" s="2" t="s">
        <v>97</v>
      </c>
      <c r="J37596" s="2" t="s">
        <v>174</v>
      </c>
      <c r="K37596" t="s">
        <v>33</v>
      </c>
      <c r="L37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96" s="2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s="2" t="s">
        <v>180</v>
      </c>
      <c r="I37597" s="2" t="s">
        <v>47</v>
      </c>
      <c r="J37597" s="2" t="s">
        <v>44</v>
      </c>
      <c r="K37597" t="s">
        <v>33</v>
      </c>
      <c r="L37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97" s="2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s="2" t="s">
        <v>145</v>
      </c>
      <c r="I37598" s="2" t="s">
        <v>163</v>
      </c>
      <c r="J37598" s="2" t="s">
        <v>160</v>
      </c>
      <c r="K37598" t="s">
        <v>33</v>
      </c>
      <c r="L37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98" s="2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s="2" t="s">
        <v>180</v>
      </c>
      <c r="I37599" s="2" t="s">
        <v>101</v>
      </c>
      <c r="J37599" s="2" t="s">
        <v>170</v>
      </c>
      <c r="K37599" t="s">
        <v>33</v>
      </c>
      <c r="L37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599" s="2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s="2" t="s">
        <v>195</v>
      </c>
      <c r="I37600" s="2" t="s">
        <v>137</v>
      </c>
      <c r="J37600" s="2" t="s">
        <v>96</v>
      </c>
      <c r="K37600" t="s">
        <v>33</v>
      </c>
      <c r="L37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00" s="2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s="2" t="s">
        <v>244</v>
      </c>
      <c r="I37601" s="2" t="s">
        <v>267</v>
      </c>
      <c r="J37601" s="2" t="s">
        <v>267</v>
      </c>
      <c r="K37601" t="s">
        <v>46</v>
      </c>
      <c r="L37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1" s="2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s="2" t="s">
        <v>159</v>
      </c>
      <c r="I37602" s="2" t="s">
        <v>312</v>
      </c>
      <c r="J37602" s="2" t="s">
        <v>162</v>
      </c>
      <c r="K37602" t="s">
        <v>46</v>
      </c>
      <c r="L37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2" s="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s="2" t="s">
        <v>195</v>
      </c>
      <c r="I37603" s="2" t="s">
        <v>101</v>
      </c>
      <c r="J37603" s="2" t="s">
        <v>101</v>
      </c>
      <c r="K37603" t="s">
        <v>46</v>
      </c>
      <c r="L37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3" s="2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s="2" t="s">
        <v>145</v>
      </c>
      <c r="I37604" s="2" t="s">
        <v>137</v>
      </c>
      <c r="J37604" s="2" t="s">
        <v>131</v>
      </c>
      <c r="K37604" t="s">
        <v>46</v>
      </c>
      <c r="L37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4" s="2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s="2" t="s">
        <v>244</v>
      </c>
      <c r="I37605" s="2" t="s">
        <v>137</v>
      </c>
      <c r="J37605" s="2" t="s">
        <v>90</v>
      </c>
      <c r="K37605" t="s">
        <v>46</v>
      </c>
      <c r="L37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5" s="2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s="2" t="s">
        <v>195</v>
      </c>
      <c r="I37606" s="2" t="s">
        <v>101</v>
      </c>
      <c r="J37606" s="2" t="s">
        <v>261</v>
      </c>
      <c r="K37606" t="s">
        <v>46</v>
      </c>
      <c r="L37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6" s="2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s="2" t="s">
        <v>244</v>
      </c>
      <c r="I37607" s="2" t="s">
        <v>137</v>
      </c>
      <c r="J37607" s="2" t="s">
        <v>97</v>
      </c>
      <c r="K37607" t="s">
        <v>46</v>
      </c>
      <c r="L37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7" s="2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s="2" t="s">
        <v>30</v>
      </c>
      <c r="I37608" s="2" t="s">
        <v>267</v>
      </c>
      <c r="J37608" s="2" t="s">
        <v>267</v>
      </c>
      <c r="K37608" t="s">
        <v>46</v>
      </c>
      <c r="L37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8" s="2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s="2" t="s">
        <v>30</v>
      </c>
      <c r="I37609" s="2" t="s">
        <v>183</v>
      </c>
      <c r="J37609" s="2" t="s">
        <v>204</v>
      </c>
      <c r="K37609" t="s">
        <v>46</v>
      </c>
      <c r="L37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9" s="2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s="2" t="s">
        <v>207</v>
      </c>
      <c r="I37610" s="2" t="s">
        <v>137</v>
      </c>
      <c r="J37610" s="2" t="s">
        <v>44</v>
      </c>
      <c r="K37610" t="s">
        <v>46</v>
      </c>
      <c r="L37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0" s="2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s="2" t="s">
        <v>30</v>
      </c>
      <c r="I37611" s="2" t="s">
        <v>261</v>
      </c>
      <c r="J37611" s="2" t="s">
        <v>261</v>
      </c>
      <c r="K37611" t="s">
        <v>46</v>
      </c>
      <c r="L37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1" s="2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s="2" t="s">
        <v>244</v>
      </c>
      <c r="I37612" s="2" t="s">
        <v>210</v>
      </c>
      <c r="J37612" s="2" t="s">
        <v>30</v>
      </c>
      <c r="K37612" t="s">
        <v>46</v>
      </c>
      <c r="L37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2" s="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s="2" t="s">
        <v>241</v>
      </c>
      <c r="I37613" s="2" t="s">
        <v>318</v>
      </c>
      <c r="J37613" s="2" t="s">
        <v>318</v>
      </c>
      <c r="K37613" t="s">
        <v>46</v>
      </c>
      <c r="L37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3" s="2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s="2" t="s">
        <v>159</v>
      </c>
      <c r="I37614" s="2" t="s">
        <v>333</v>
      </c>
      <c r="J37614" s="2" t="s">
        <v>312</v>
      </c>
      <c r="K37614" t="s">
        <v>33</v>
      </c>
      <c r="L37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14" s="2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s="2" t="s">
        <v>177</v>
      </c>
      <c r="I37615" s="2" t="s">
        <v>137</v>
      </c>
      <c r="J37615" s="2" t="s">
        <v>30</v>
      </c>
      <c r="K37615" t="s">
        <v>33</v>
      </c>
      <c r="L37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15" s="2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s="2" t="s">
        <v>210</v>
      </c>
      <c r="I37616" s="2" t="s">
        <v>137</v>
      </c>
      <c r="J37616" s="2" t="s">
        <v>189</v>
      </c>
      <c r="K37616" t="s">
        <v>33</v>
      </c>
      <c r="L37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16" s="2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s="2" t="s">
        <v>241</v>
      </c>
      <c r="I37617" s="2" t="s">
        <v>119</v>
      </c>
      <c r="J37617" s="2" t="s">
        <v>180</v>
      </c>
      <c r="K37617" t="s">
        <v>33</v>
      </c>
      <c r="L37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17" s="2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s="2" t="s">
        <v>111</v>
      </c>
      <c r="I37618" s="2" t="s">
        <v>95</v>
      </c>
      <c r="J37618" s="2" t="s">
        <v>95</v>
      </c>
      <c r="K37618" t="s">
        <v>46</v>
      </c>
      <c r="L37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8" s="2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s="2" t="s">
        <v>195</v>
      </c>
      <c r="I37619" s="2" t="s">
        <v>312</v>
      </c>
      <c r="J37619" s="2" t="s">
        <v>312</v>
      </c>
      <c r="K37619" t="s">
        <v>46</v>
      </c>
      <c r="L37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9" s="2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s="2" t="s">
        <v>30</v>
      </c>
      <c r="I37620" s="2" t="s">
        <v>32</v>
      </c>
      <c r="J37620" s="2" t="s">
        <v>32</v>
      </c>
      <c r="K37620" t="s">
        <v>46</v>
      </c>
      <c r="L37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0" s="2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s="2" t="s">
        <v>180</v>
      </c>
      <c r="I37621" s="2" t="s">
        <v>261</v>
      </c>
      <c r="J37621" s="2" t="s">
        <v>138</v>
      </c>
      <c r="K37621" t="s">
        <v>46</v>
      </c>
      <c r="L37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1" s="2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s="2" t="s">
        <v>111</v>
      </c>
      <c r="I37622" s="2" t="s">
        <v>137</v>
      </c>
      <c r="J37622" s="2" t="s">
        <v>76</v>
      </c>
      <c r="K37622" t="s">
        <v>46</v>
      </c>
      <c r="L37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2" s="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s="2" t="s">
        <v>116</v>
      </c>
      <c r="I37623" s="2" t="s">
        <v>138</v>
      </c>
      <c r="J37623" s="2" t="s">
        <v>263</v>
      </c>
      <c r="K37623" t="s">
        <v>46</v>
      </c>
      <c r="L37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3" s="2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s="2" t="s">
        <v>178</v>
      </c>
      <c r="I37624" s="2" t="s">
        <v>418</v>
      </c>
      <c r="J37624" s="2" t="s">
        <v>418</v>
      </c>
      <c r="K37624" t="s">
        <v>46</v>
      </c>
      <c r="L37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4" s="2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s="2" t="s">
        <v>241</v>
      </c>
      <c r="I37625" s="2" t="s">
        <v>318</v>
      </c>
      <c r="J37625" s="2" t="s">
        <v>304</v>
      </c>
      <c r="K37625" t="s">
        <v>46</v>
      </c>
      <c r="L37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5" s="2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s="2" t="s">
        <v>178</v>
      </c>
      <c r="I37626" s="2" t="s">
        <v>97</v>
      </c>
      <c r="J37626" s="2" t="s">
        <v>97</v>
      </c>
      <c r="K37626" t="s">
        <v>46</v>
      </c>
      <c r="L37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6" s="2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s="2" t="s">
        <v>180</v>
      </c>
      <c r="I37627" s="2" t="s">
        <v>137</v>
      </c>
      <c r="J37627" s="2" t="s">
        <v>96</v>
      </c>
      <c r="K37627" t="s">
        <v>46</v>
      </c>
      <c r="L37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7" s="2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s="2" t="s">
        <v>159</v>
      </c>
      <c r="I37628" s="2" t="s">
        <v>333</v>
      </c>
      <c r="J37628" s="2" t="s">
        <v>261</v>
      </c>
      <c r="K37628" t="s">
        <v>46</v>
      </c>
      <c r="L37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8" s="2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s="2" t="s">
        <v>180</v>
      </c>
      <c r="I37629" s="2" t="s">
        <v>137</v>
      </c>
      <c r="J37629" s="2" t="s">
        <v>95</v>
      </c>
      <c r="K37629" t="s">
        <v>46</v>
      </c>
      <c r="L37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9" s="2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s="2" t="s">
        <v>177</v>
      </c>
      <c r="I37630" s="2" t="s">
        <v>137</v>
      </c>
      <c r="J37630" s="2" t="s">
        <v>76</v>
      </c>
      <c r="K37630" t="s">
        <v>33</v>
      </c>
      <c r="L37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30" s="2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s="2" t="s">
        <v>178</v>
      </c>
      <c r="I37631" s="2" t="s">
        <v>137</v>
      </c>
      <c r="J37631" s="2" t="s">
        <v>359</v>
      </c>
      <c r="K37631" t="s">
        <v>33</v>
      </c>
      <c r="L37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31" s="2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s="2" t="s">
        <v>210</v>
      </c>
      <c r="I37632" s="2" t="s">
        <v>164</v>
      </c>
      <c r="J37632" s="2" t="s">
        <v>108</v>
      </c>
      <c r="K37632" t="s">
        <v>33</v>
      </c>
      <c r="L37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32" s="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s="2" t="s">
        <v>207</v>
      </c>
      <c r="I37633" s="2" t="s">
        <v>137</v>
      </c>
      <c r="J37633" s="2" t="s">
        <v>266</v>
      </c>
      <c r="K37633" t="s">
        <v>33</v>
      </c>
      <c r="L37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33" s="2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s="2" t="s">
        <v>162</v>
      </c>
      <c r="I37634" s="2" t="s">
        <v>81</v>
      </c>
      <c r="J37634" s="2" t="s">
        <v>89</v>
      </c>
      <c r="K37634" t="s">
        <v>46</v>
      </c>
      <c r="L37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4" s="2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s="2" t="s">
        <v>244</v>
      </c>
      <c r="I37635" s="2" t="s">
        <v>122</v>
      </c>
      <c r="J37635" s="2" t="s">
        <v>53</v>
      </c>
      <c r="K37635" t="s">
        <v>46</v>
      </c>
      <c r="L37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5" s="2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s="2" t="s">
        <v>207</v>
      </c>
      <c r="I37636" s="2" t="s">
        <v>333</v>
      </c>
      <c r="J37636" s="2" t="s">
        <v>333</v>
      </c>
      <c r="K37636" t="s">
        <v>46</v>
      </c>
      <c r="L37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6" s="2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s="2" t="s">
        <v>210</v>
      </c>
      <c r="I37637" s="2" t="s">
        <v>101</v>
      </c>
      <c r="J37637" s="2" t="s">
        <v>101</v>
      </c>
      <c r="K37637" t="s">
        <v>46</v>
      </c>
      <c r="L37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7" s="2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s="2" t="s">
        <v>30</v>
      </c>
      <c r="I37638" s="2" t="s">
        <v>174</v>
      </c>
      <c r="J37638" s="2" t="s">
        <v>200</v>
      </c>
      <c r="K37638" t="s">
        <v>46</v>
      </c>
      <c r="L37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8" s="2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s="2" t="s">
        <v>152</v>
      </c>
      <c r="I37639" s="2" t="s">
        <v>333</v>
      </c>
      <c r="J37639" s="2" t="s">
        <v>333</v>
      </c>
      <c r="K37639" t="s">
        <v>46</v>
      </c>
      <c r="L37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9" s="2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s="2" t="s">
        <v>178</v>
      </c>
      <c r="I37640" s="2" t="s">
        <v>418</v>
      </c>
      <c r="J37640" s="2" t="s">
        <v>418</v>
      </c>
      <c r="K37640" t="s">
        <v>46</v>
      </c>
      <c r="L37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0" s="2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s="2" t="s">
        <v>116</v>
      </c>
      <c r="I37641" s="2" t="s">
        <v>137</v>
      </c>
      <c r="J37641" s="2" t="s">
        <v>82</v>
      </c>
      <c r="K37641" t="s">
        <v>46</v>
      </c>
      <c r="L37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1" s="2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s="2" t="s">
        <v>145</v>
      </c>
      <c r="I37642" s="2" t="s">
        <v>318</v>
      </c>
      <c r="J37642" s="2" t="s">
        <v>318</v>
      </c>
      <c r="K37642" t="s">
        <v>46</v>
      </c>
      <c r="L37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2" s="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s="2" t="s">
        <v>177</v>
      </c>
      <c r="I37643" s="2" t="s">
        <v>137</v>
      </c>
      <c r="J37643" s="2" t="s">
        <v>131</v>
      </c>
      <c r="K37643" t="s">
        <v>46</v>
      </c>
      <c r="L37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3" s="2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s="2" t="s">
        <v>207</v>
      </c>
      <c r="I37644" s="2" t="s">
        <v>138</v>
      </c>
      <c r="J37644" s="2" t="s">
        <v>266</v>
      </c>
      <c r="K37644" t="s">
        <v>46</v>
      </c>
      <c r="L37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4" s="2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s="2" t="s">
        <v>180</v>
      </c>
      <c r="I37645" s="2" t="s">
        <v>137</v>
      </c>
      <c r="J37645" s="2" t="s">
        <v>47</v>
      </c>
      <c r="K37645" t="s">
        <v>46</v>
      </c>
      <c r="L37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5" s="2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s="2" t="s">
        <v>88</v>
      </c>
      <c r="I37646" s="2" t="s">
        <v>137</v>
      </c>
      <c r="J37646" s="2" t="s">
        <v>137</v>
      </c>
      <c r="K37646" t="s">
        <v>1598</v>
      </c>
      <c r="L37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6" s="2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s="2" t="s">
        <v>180</v>
      </c>
      <c r="I37647" s="2" t="s">
        <v>137</v>
      </c>
      <c r="J37647" s="2" t="s">
        <v>137</v>
      </c>
      <c r="K37647" t="s">
        <v>1598</v>
      </c>
      <c r="L37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7" s="2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s="2" t="s">
        <v>119</v>
      </c>
      <c r="I37648" s="2" t="s">
        <v>137</v>
      </c>
      <c r="J37648" s="2" t="s">
        <v>137</v>
      </c>
      <c r="K37648" t="s">
        <v>1598</v>
      </c>
      <c r="L37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8" s="2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s="2" t="s">
        <v>116</v>
      </c>
      <c r="I37649" s="2" t="s">
        <v>137</v>
      </c>
      <c r="J37649" s="2" t="s">
        <v>137</v>
      </c>
      <c r="K37649" t="s">
        <v>1598</v>
      </c>
      <c r="L37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9" s="2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s="2" t="s">
        <v>116</v>
      </c>
      <c r="I37650" s="2" t="s">
        <v>333</v>
      </c>
      <c r="J37650" s="2" t="s">
        <v>45</v>
      </c>
      <c r="K37650" t="s">
        <v>46</v>
      </c>
      <c r="L37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0" s="2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s="2" t="s">
        <v>116</v>
      </c>
      <c r="I37651" s="2" t="s">
        <v>44</v>
      </c>
      <c r="J37651" s="2" t="s">
        <v>44</v>
      </c>
      <c r="K37651" t="s">
        <v>46</v>
      </c>
      <c r="L37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1" s="2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s="2" t="s">
        <v>116</v>
      </c>
      <c r="I37652" s="2" t="s">
        <v>44</v>
      </c>
      <c r="J37652" s="2" t="s">
        <v>44</v>
      </c>
      <c r="K37652" t="s">
        <v>46</v>
      </c>
      <c r="L37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2" s="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s="2" t="s">
        <v>116</v>
      </c>
      <c r="I37653" s="2" t="s">
        <v>105</v>
      </c>
      <c r="J37653" s="2" t="s">
        <v>34</v>
      </c>
      <c r="K37653" t="s">
        <v>33</v>
      </c>
      <c r="L37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53" s="2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s="2" t="s">
        <v>116</v>
      </c>
      <c r="I37654" s="2" t="s">
        <v>137</v>
      </c>
      <c r="J37654" s="2" t="s">
        <v>76</v>
      </c>
      <c r="K37654" t="s">
        <v>33</v>
      </c>
      <c r="L37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54" s="2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s="2" t="s">
        <v>116</v>
      </c>
      <c r="I37655" s="2" t="s">
        <v>101</v>
      </c>
      <c r="J37655" s="2" t="s">
        <v>112</v>
      </c>
      <c r="K37655" t="s">
        <v>46</v>
      </c>
      <c r="L37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5" s="2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s="2" t="s">
        <v>116</v>
      </c>
      <c r="I37656" s="2" t="s">
        <v>137</v>
      </c>
      <c r="J37656" s="2" t="s">
        <v>137</v>
      </c>
      <c r="K37656" t="s">
        <v>1598</v>
      </c>
      <c r="L37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6" s="2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s="2" t="s">
        <v>116</v>
      </c>
      <c r="I37657" s="2" t="s">
        <v>137</v>
      </c>
      <c r="J37657" s="2" t="s">
        <v>44</v>
      </c>
      <c r="K37657" t="s">
        <v>46</v>
      </c>
      <c r="L37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7" s="2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s="2" t="s">
        <v>116</v>
      </c>
      <c r="I37658" s="2" t="s">
        <v>137</v>
      </c>
      <c r="J37658" s="2" t="s">
        <v>137</v>
      </c>
      <c r="K37658" t="s">
        <v>1598</v>
      </c>
      <c r="L37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8" s="2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s="2" t="s">
        <v>116</v>
      </c>
      <c r="I37659" s="2" t="s">
        <v>137</v>
      </c>
      <c r="J37659" s="2" t="s">
        <v>137</v>
      </c>
      <c r="K37659" t="s">
        <v>1598</v>
      </c>
      <c r="L37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9" s="2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s="2" t="s">
        <v>236</v>
      </c>
      <c r="I37660" s="2" t="s">
        <v>130</v>
      </c>
      <c r="J37660" s="2" t="s">
        <v>193</v>
      </c>
      <c r="K37660" t="s">
        <v>33</v>
      </c>
      <c r="L37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0" s="2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s="2" t="s">
        <v>2024</v>
      </c>
      <c r="I37661" s="2" t="s">
        <v>137</v>
      </c>
      <c r="J37661" s="2" t="s">
        <v>223</v>
      </c>
      <c r="K37661" t="s">
        <v>33</v>
      </c>
      <c r="L37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1" s="2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s="2" t="s">
        <v>226</v>
      </c>
      <c r="I37662" s="2" t="s">
        <v>188</v>
      </c>
      <c r="J37662" s="2" t="s">
        <v>154</v>
      </c>
      <c r="K37662" t="s">
        <v>33</v>
      </c>
      <c r="L37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2" s="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s="2" t="s">
        <v>111</v>
      </c>
      <c r="I37663" s="2" t="s">
        <v>101</v>
      </c>
      <c r="J37663" s="2" t="s">
        <v>64</v>
      </c>
      <c r="K37663" t="s">
        <v>33</v>
      </c>
      <c r="L37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3" s="2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s="2" t="s">
        <v>156</v>
      </c>
      <c r="I37664" s="2" t="s">
        <v>137</v>
      </c>
      <c r="J37664" s="2" t="s">
        <v>241</v>
      </c>
      <c r="K37664" t="s">
        <v>33</v>
      </c>
      <c r="L37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4" s="2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s="2" t="s">
        <v>149</v>
      </c>
      <c r="I37665" s="2" t="s">
        <v>137</v>
      </c>
      <c r="J37665" s="2" t="s">
        <v>77</v>
      </c>
      <c r="K37665" t="s">
        <v>33</v>
      </c>
      <c r="L37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5" s="2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s="2" t="s">
        <v>119</v>
      </c>
      <c r="I37666" s="2" t="s">
        <v>204</v>
      </c>
      <c r="J37666" s="2" t="s">
        <v>112</v>
      </c>
      <c r="K37666" t="s">
        <v>33</v>
      </c>
      <c r="L37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6" s="2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s="2" t="s">
        <v>107</v>
      </c>
      <c r="I37667" s="2" t="s">
        <v>137</v>
      </c>
      <c r="J37667" s="2" t="s">
        <v>77</v>
      </c>
      <c r="K37667" t="s">
        <v>33</v>
      </c>
      <c r="L37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7" s="2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s="2" t="s">
        <v>130</v>
      </c>
      <c r="I37668" s="2" t="s">
        <v>145</v>
      </c>
      <c r="J37668" s="2" t="s">
        <v>251</v>
      </c>
      <c r="K37668" t="s">
        <v>33</v>
      </c>
      <c r="L37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8" s="2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s="2" t="s">
        <v>177</v>
      </c>
      <c r="I37669" s="2" t="s">
        <v>53</v>
      </c>
      <c r="J37669" s="2" t="s">
        <v>174</v>
      </c>
      <c r="K37669" t="s">
        <v>33</v>
      </c>
      <c r="L37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69" s="2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s="2" t="s">
        <v>178</v>
      </c>
      <c r="I37670" s="2" t="s">
        <v>112</v>
      </c>
      <c r="J37670" s="2" t="s">
        <v>163</v>
      </c>
      <c r="K37670" t="s">
        <v>33</v>
      </c>
      <c r="L37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0" s="2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s="2" t="s">
        <v>162</v>
      </c>
      <c r="I37671" s="2" t="s">
        <v>137</v>
      </c>
      <c r="J37671" s="2" t="s">
        <v>170</v>
      </c>
      <c r="K37671" t="s">
        <v>33</v>
      </c>
      <c r="L37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1" s="2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s="2" t="s">
        <v>130</v>
      </c>
      <c r="I37672" s="2" t="s">
        <v>137</v>
      </c>
      <c r="J37672" s="2" t="s">
        <v>63</v>
      </c>
      <c r="K37672" t="s">
        <v>33</v>
      </c>
      <c r="L37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2" s="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s="2" t="s">
        <v>116</v>
      </c>
      <c r="I37673" s="2" t="s">
        <v>137</v>
      </c>
      <c r="J37673" s="2" t="s">
        <v>63</v>
      </c>
      <c r="K37673" t="s">
        <v>33</v>
      </c>
      <c r="L37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3" s="2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s="2" t="s">
        <v>193</v>
      </c>
      <c r="I37674" s="2" t="s">
        <v>189</v>
      </c>
      <c r="J37674" s="2" t="s">
        <v>162</v>
      </c>
      <c r="K37674" t="s">
        <v>33</v>
      </c>
      <c r="L37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4" s="2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s="2" t="s">
        <v>88</v>
      </c>
      <c r="I37675" s="2" t="s">
        <v>137</v>
      </c>
      <c r="J37675" s="2" t="s">
        <v>164</v>
      </c>
      <c r="K37675" t="s">
        <v>33</v>
      </c>
      <c r="L37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5" s="2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s="2" t="s">
        <v>176</v>
      </c>
      <c r="I37676" s="2" t="s">
        <v>63</v>
      </c>
      <c r="J37676" s="2" t="s">
        <v>119</v>
      </c>
      <c r="K37676" t="s">
        <v>33</v>
      </c>
      <c r="L37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6" s="2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s="2" t="s">
        <v>311</v>
      </c>
      <c r="I37677" s="2" t="s">
        <v>144</v>
      </c>
      <c r="J37677" s="2" t="s">
        <v>178</v>
      </c>
      <c r="K37677" t="s">
        <v>33</v>
      </c>
      <c r="L37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7" s="2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s="2" t="s">
        <v>111</v>
      </c>
      <c r="I37678" s="2" t="s">
        <v>77</v>
      </c>
      <c r="J37678" s="2" t="s">
        <v>263</v>
      </c>
      <c r="K37678" t="s">
        <v>33</v>
      </c>
      <c r="L37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8" s="2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s="2" t="s">
        <v>198</v>
      </c>
      <c r="I37679" s="2" t="s">
        <v>30</v>
      </c>
      <c r="J37679" s="2" t="s">
        <v>145</v>
      </c>
      <c r="K37679" t="s">
        <v>33</v>
      </c>
      <c r="L37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79" s="2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s="2" t="s">
        <v>224</v>
      </c>
      <c r="I37680" s="2" t="s">
        <v>137</v>
      </c>
      <c r="J37680" s="2" t="s">
        <v>96</v>
      </c>
      <c r="K37680" t="s">
        <v>33</v>
      </c>
      <c r="L37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80" s="2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s="2" t="s">
        <v>147</v>
      </c>
      <c r="I37681" s="2" t="s">
        <v>149</v>
      </c>
      <c r="J37681" s="2" t="s">
        <v>198</v>
      </c>
      <c r="K37681" t="s">
        <v>33</v>
      </c>
      <c r="L37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681" s="2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s="2" t="s">
        <v>147</v>
      </c>
      <c r="I37682" s="2" t="s">
        <v>30</v>
      </c>
      <c r="J37682" s="2" t="s">
        <v>30</v>
      </c>
      <c r="K37682" t="s">
        <v>46</v>
      </c>
      <c r="L37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2" s="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s="2" t="s">
        <v>226</v>
      </c>
      <c r="I37683" s="2" t="s">
        <v>137</v>
      </c>
      <c r="J37683" s="2" t="s">
        <v>145</v>
      </c>
      <c r="K37683" t="s">
        <v>46</v>
      </c>
      <c r="L37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3" s="2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s="2" t="s">
        <v>147</v>
      </c>
      <c r="I37684" s="2" t="s">
        <v>159</v>
      </c>
      <c r="J37684" s="2" t="s">
        <v>159</v>
      </c>
      <c r="K37684" t="s">
        <v>46</v>
      </c>
      <c r="L37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4" s="2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s="2" t="s">
        <v>243</v>
      </c>
      <c r="I37685" s="2" t="s">
        <v>311</v>
      </c>
      <c r="J37685" s="2" t="s">
        <v>311</v>
      </c>
      <c r="K37685" t="s">
        <v>46</v>
      </c>
      <c r="L37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5" s="2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s="2" t="s">
        <v>2027</v>
      </c>
      <c r="I37686" s="2" t="s">
        <v>177</v>
      </c>
      <c r="J37686" s="2" t="s">
        <v>177</v>
      </c>
      <c r="K37686" t="s">
        <v>46</v>
      </c>
      <c r="L37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6" s="2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s="2" t="s">
        <v>243</v>
      </c>
      <c r="I37687" s="2" t="s">
        <v>159</v>
      </c>
      <c r="J37687" s="2" t="s">
        <v>159</v>
      </c>
      <c r="K37687" t="s">
        <v>46</v>
      </c>
      <c r="L37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7" s="2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s="2" t="s">
        <v>147</v>
      </c>
      <c r="I37688" s="2" t="s">
        <v>159</v>
      </c>
      <c r="J37688" s="2" t="s">
        <v>159</v>
      </c>
      <c r="K37688" t="s">
        <v>46</v>
      </c>
      <c r="L37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8" s="2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s="2" t="s">
        <v>2027</v>
      </c>
      <c r="I37689" s="2" t="s">
        <v>147</v>
      </c>
      <c r="J37689" s="2" t="s">
        <v>657</v>
      </c>
      <c r="K37689" t="s">
        <v>46</v>
      </c>
      <c r="L37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9" s="2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s="2" t="s">
        <v>147</v>
      </c>
      <c r="I37690" s="2" t="s">
        <v>297</v>
      </c>
      <c r="J37690" s="2" t="s">
        <v>159</v>
      </c>
      <c r="K37690" t="s">
        <v>46</v>
      </c>
      <c r="L37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0" s="2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s="2" t="s">
        <v>226</v>
      </c>
      <c r="I37691" s="2" t="s">
        <v>210</v>
      </c>
      <c r="J37691" s="2" t="s">
        <v>210</v>
      </c>
      <c r="K37691" t="s">
        <v>46</v>
      </c>
      <c r="L37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1" s="2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s="2" t="s">
        <v>2024</v>
      </c>
      <c r="I37692" s="2" t="s">
        <v>159</v>
      </c>
      <c r="J37692" s="2" t="s">
        <v>159</v>
      </c>
      <c r="K37692" t="s">
        <v>46</v>
      </c>
      <c r="L37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2" s="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s="2" t="s">
        <v>147</v>
      </c>
      <c r="I37693" s="2" t="s">
        <v>159</v>
      </c>
      <c r="J37693" s="2" t="s">
        <v>159</v>
      </c>
      <c r="K37693" t="s">
        <v>46</v>
      </c>
      <c r="L37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3" s="2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s="2" t="s">
        <v>2032</v>
      </c>
      <c r="I37694" s="2" t="s">
        <v>137</v>
      </c>
      <c r="J37694" s="2" t="s">
        <v>188</v>
      </c>
      <c r="K37694" t="s">
        <v>46</v>
      </c>
      <c r="L37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4" s="2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s="2" t="s">
        <v>2024</v>
      </c>
      <c r="I37695" s="2" t="s">
        <v>101</v>
      </c>
      <c r="J37695" s="2" t="s">
        <v>144</v>
      </c>
      <c r="K37695" t="s">
        <v>46</v>
      </c>
      <c r="L37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5" s="2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s="2" t="s">
        <v>226</v>
      </c>
      <c r="I37696" s="2" t="s">
        <v>210</v>
      </c>
      <c r="J37696" s="2" t="s">
        <v>210</v>
      </c>
      <c r="K37696" t="s">
        <v>46</v>
      </c>
      <c r="L37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6" s="2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s="2" t="s">
        <v>2024</v>
      </c>
      <c r="I37697" s="2" t="s">
        <v>207</v>
      </c>
      <c r="J37697" s="2" t="s">
        <v>207</v>
      </c>
      <c r="K37697" t="s">
        <v>46</v>
      </c>
      <c r="L37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7" s="2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s="2" t="s">
        <v>88</v>
      </c>
      <c r="I37698" s="2" t="s">
        <v>108</v>
      </c>
      <c r="J37698" s="2" t="s">
        <v>108</v>
      </c>
      <c r="K37698" t="s">
        <v>46</v>
      </c>
      <c r="L37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8" s="2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s="2" t="s">
        <v>88</v>
      </c>
      <c r="I37699" s="2" t="s">
        <v>274</v>
      </c>
      <c r="J37699" s="2" t="s">
        <v>82</v>
      </c>
      <c r="K37699" t="s">
        <v>46</v>
      </c>
      <c r="L37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9" s="2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s="2" t="s">
        <v>88</v>
      </c>
      <c r="I37700" s="2" t="s">
        <v>170</v>
      </c>
      <c r="J37700" s="2" t="s">
        <v>170</v>
      </c>
      <c r="K37700" t="s">
        <v>46</v>
      </c>
      <c r="L37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0" s="2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s="2" t="s">
        <v>152</v>
      </c>
      <c r="I37701" s="2" t="s">
        <v>89</v>
      </c>
      <c r="J37701" s="2" t="s">
        <v>90</v>
      </c>
      <c r="K37701" t="s">
        <v>46</v>
      </c>
      <c r="L37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1" s="2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s="2" t="s">
        <v>210</v>
      </c>
      <c r="I37702" s="2" t="s">
        <v>137</v>
      </c>
      <c r="J37702" s="2" t="s">
        <v>204</v>
      </c>
      <c r="K37702" t="s">
        <v>46</v>
      </c>
      <c r="L37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2" s="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s="2" t="s">
        <v>237</v>
      </c>
      <c r="I37703" s="2" t="s">
        <v>45</v>
      </c>
      <c r="J37703" s="2" t="s">
        <v>195</v>
      </c>
      <c r="K37703" t="s">
        <v>46</v>
      </c>
      <c r="L37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3" s="2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s="2" t="s">
        <v>188</v>
      </c>
      <c r="I37704" s="2" t="s">
        <v>76</v>
      </c>
      <c r="J37704" s="2" t="s">
        <v>77</v>
      </c>
      <c r="K37704" t="s">
        <v>46</v>
      </c>
      <c r="L37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4" s="2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s="2" t="s">
        <v>119</v>
      </c>
      <c r="I37705" s="2" t="s">
        <v>204</v>
      </c>
      <c r="J37705" s="2" t="s">
        <v>204</v>
      </c>
      <c r="K37705" t="s">
        <v>46</v>
      </c>
      <c r="L37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5" s="2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s="2" t="s">
        <v>107</v>
      </c>
      <c r="I37706" s="2" t="s">
        <v>137</v>
      </c>
      <c r="J37706" s="2" t="s">
        <v>285</v>
      </c>
      <c r="K37706" t="s">
        <v>46</v>
      </c>
      <c r="L37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6" s="2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s="2" t="s">
        <v>145</v>
      </c>
      <c r="I37707" s="2" t="s">
        <v>112</v>
      </c>
      <c r="J37707" s="2" t="s">
        <v>112</v>
      </c>
      <c r="K37707" t="s">
        <v>46</v>
      </c>
      <c r="L37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7" s="2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s="2" t="s">
        <v>210</v>
      </c>
      <c r="I37708" s="2" t="s">
        <v>204</v>
      </c>
      <c r="J37708" s="2" t="s">
        <v>204</v>
      </c>
      <c r="K37708" t="s">
        <v>46</v>
      </c>
      <c r="L37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8" s="2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s="2" t="s">
        <v>152</v>
      </c>
      <c r="I37709" s="2" t="s">
        <v>170</v>
      </c>
      <c r="J37709" s="2" t="s">
        <v>170</v>
      </c>
      <c r="K37709" t="s">
        <v>46</v>
      </c>
      <c r="L37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9" s="2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s="2" t="s">
        <v>88</v>
      </c>
      <c r="I37710" s="2" t="s">
        <v>89</v>
      </c>
      <c r="J37710" s="2" t="s">
        <v>89</v>
      </c>
      <c r="K37710" t="s">
        <v>46</v>
      </c>
      <c r="L37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0" s="2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s="2" t="s">
        <v>195</v>
      </c>
      <c r="I37711" s="2" t="s">
        <v>204</v>
      </c>
      <c r="J37711" s="2" t="s">
        <v>122</v>
      </c>
      <c r="K37711" t="s">
        <v>46</v>
      </c>
      <c r="L37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1" s="2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s="2" t="s">
        <v>119</v>
      </c>
      <c r="I37712" s="2" t="s">
        <v>266</v>
      </c>
      <c r="J37712" s="2" t="s">
        <v>266</v>
      </c>
      <c r="K37712" t="s">
        <v>46</v>
      </c>
      <c r="L37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2" s="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s="2" t="s">
        <v>107</v>
      </c>
      <c r="I37713" s="2" t="s">
        <v>45</v>
      </c>
      <c r="J37713" s="2" t="s">
        <v>285</v>
      </c>
      <c r="K37713" t="s">
        <v>46</v>
      </c>
      <c r="L37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3" s="2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s="2" t="s">
        <v>167</v>
      </c>
      <c r="I37714" s="2" t="s">
        <v>148</v>
      </c>
      <c r="J37714" s="2" t="s">
        <v>176</v>
      </c>
      <c r="K37714" t="s">
        <v>46</v>
      </c>
      <c r="L37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4" s="2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s="2" t="s">
        <v>149</v>
      </c>
      <c r="I37715" s="2" t="s">
        <v>32</v>
      </c>
      <c r="J37715" s="2" t="s">
        <v>32</v>
      </c>
      <c r="K37715" t="s">
        <v>46</v>
      </c>
      <c r="L37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5" s="2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s="2" t="s">
        <v>241</v>
      </c>
      <c r="I37716" s="2" t="s">
        <v>160</v>
      </c>
      <c r="J37716" s="2" t="s">
        <v>181</v>
      </c>
      <c r="K37716" t="s">
        <v>46</v>
      </c>
      <c r="L37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6" s="2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s="2" t="s">
        <v>311</v>
      </c>
      <c r="I37717" s="2" t="s">
        <v>137</v>
      </c>
      <c r="J37717" s="2" t="s">
        <v>263</v>
      </c>
      <c r="K37717" t="s">
        <v>46</v>
      </c>
      <c r="L37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7" s="2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s="2" t="s">
        <v>54</v>
      </c>
      <c r="I37718" s="2" t="s">
        <v>261</v>
      </c>
      <c r="J37718" s="2" t="s">
        <v>145</v>
      </c>
      <c r="K37718" t="s">
        <v>46</v>
      </c>
      <c r="L37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8" s="2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s="2" t="s">
        <v>224</v>
      </c>
      <c r="I37719" s="2" t="s">
        <v>77</v>
      </c>
      <c r="J37719" s="2" t="s">
        <v>96</v>
      </c>
      <c r="K37719" t="s">
        <v>46</v>
      </c>
      <c r="L37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9" s="2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s="2" t="s">
        <v>244</v>
      </c>
      <c r="I37720" s="2" t="s">
        <v>137</v>
      </c>
      <c r="J37720" s="2" t="s">
        <v>96</v>
      </c>
      <c r="K37720" t="s">
        <v>46</v>
      </c>
      <c r="L37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0" s="2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s="2" t="s">
        <v>88</v>
      </c>
      <c r="I37721" s="2" t="s">
        <v>163</v>
      </c>
      <c r="J37721" s="2" t="s">
        <v>34</v>
      </c>
      <c r="K37721" t="s">
        <v>46</v>
      </c>
      <c r="L37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1" s="2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s="2" t="s">
        <v>152</v>
      </c>
      <c r="I37722" s="2" t="s">
        <v>89</v>
      </c>
      <c r="J37722" s="2" t="s">
        <v>89</v>
      </c>
      <c r="K37722" t="s">
        <v>46</v>
      </c>
      <c r="L37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2" s="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s="2" t="s">
        <v>176</v>
      </c>
      <c r="I37723" s="2" t="s">
        <v>189</v>
      </c>
      <c r="J37723" s="2" t="s">
        <v>189</v>
      </c>
      <c r="K37723" t="s">
        <v>46</v>
      </c>
      <c r="L37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3" s="2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s="2" t="s">
        <v>111</v>
      </c>
      <c r="I37724" s="2" t="s">
        <v>285</v>
      </c>
      <c r="J37724" s="2" t="s">
        <v>285</v>
      </c>
      <c r="K37724" t="s">
        <v>46</v>
      </c>
      <c r="L37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4" s="2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s="2" t="s">
        <v>149</v>
      </c>
      <c r="I37725" s="2" t="s">
        <v>137</v>
      </c>
      <c r="J37725" s="2" t="s">
        <v>119</v>
      </c>
      <c r="K37725" t="s">
        <v>46</v>
      </c>
      <c r="L37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5" s="2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s="2" t="s">
        <v>152</v>
      </c>
      <c r="I37726" s="2" t="s">
        <v>47</v>
      </c>
      <c r="J37726" s="2" t="s">
        <v>204</v>
      </c>
      <c r="K37726" t="s">
        <v>46</v>
      </c>
      <c r="L37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6" s="2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s="2" t="s">
        <v>152</v>
      </c>
      <c r="I37727" s="2" t="s">
        <v>137</v>
      </c>
      <c r="J37727" s="2" t="s">
        <v>123</v>
      </c>
      <c r="K37727" t="s">
        <v>46</v>
      </c>
      <c r="L37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7" s="2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s="2" t="s">
        <v>149</v>
      </c>
      <c r="I37728" s="2" t="s">
        <v>137</v>
      </c>
      <c r="J37728" s="2" t="s">
        <v>108</v>
      </c>
      <c r="K37728" t="s">
        <v>46</v>
      </c>
      <c r="L37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8" s="2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s="2" t="s">
        <v>88</v>
      </c>
      <c r="I37729" s="2" t="s">
        <v>89</v>
      </c>
      <c r="J37729" s="2" t="s">
        <v>204</v>
      </c>
      <c r="K37729" t="s">
        <v>46</v>
      </c>
      <c r="L37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9" s="2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s="2" t="s">
        <v>207</v>
      </c>
      <c r="I37730" s="2" t="s">
        <v>97</v>
      </c>
      <c r="J37730" s="2" t="s">
        <v>97</v>
      </c>
      <c r="K37730" t="s">
        <v>46</v>
      </c>
      <c r="L37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0" s="2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s="2" t="s">
        <v>178</v>
      </c>
      <c r="I37731" s="2" t="s">
        <v>137</v>
      </c>
      <c r="J37731" s="2" t="s">
        <v>105</v>
      </c>
      <c r="K37731" t="s">
        <v>46</v>
      </c>
      <c r="L37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1" s="2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s="2" t="s">
        <v>159</v>
      </c>
      <c r="I37732" s="2" t="s">
        <v>274</v>
      </c>
      <c r="J37732" s="2" t="s">
        <v>274</v>
      </c>
      <c r="K37732" t="s">
        <v>46</v>
      </c>
      <c r="L37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2" s="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s="2" t="s">
        <v>30</v>
      </c>
      <c r="I37733" s="2" t="s">
        <v>312</v>
      </c>
      <c r="J37733" s="2" t="s">
        <v>204</v>
      </c>
      <c r="K37733" t="s">
        <v>46</v>
      </c>
      <c r="L37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3" s="2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s="2" t="s">
        <v>176</v>
      </c>
      <c r="I37734" s="2" t="s">
        <v>75</v>
      </c>
      <c r="J37734" s="2" t="s">
        <v>64</v>
      </c>
      <c r="K37734" t="s">
        <v>46</v>
      </c>
      <c r="L37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4" s="2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s="2" t="s">
        <v>107</v>
      </c>
      <c r="I37735" s="2" t="s">
        <v>89</v>
      </c>
      <c r="J37735" s="2" t="s">
        <v>89</v>
      </c>
      <c r="K37735" t="s">
        <v>46</v>
      </c>
      <c r="L37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5" s="2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s="2" t="s">
        <v>487</v>
      </c>
      <c r="I37736" s="2" t="s">
        <v>112</v>
      </c>
      <c r="J37736" s="2" t="s">
        <v>116</v>
      </c>
      <c r="K37736" t="s">
        <v>46</v>
      </c>
      <c r="L37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6" s="2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s="2" t="s">
        <v>193</v>
      </c>
      <c r="I37737" s="2" t="s">
        <v>111</v>
      </c>
      <c r="J37737" s="2" t="s">
        <v>162</v>
      </c>
      <c r="K37737" t="s">
        <v>46</v>
      </c>
      <c r="L37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7" s="2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s="2" t="s">
        <v>107</v>
      </c>
      <c r="I37738" s="2" t="s">
        <v>34</v>
      </c>
      <c r="J37738" s="2" t="s">
        <v>32</v>
      </c>
      <c r="K37738" t="s">
        <v>46</v>
      </c>
      <c r="L37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8" s="2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s="2" t="s">
        <v>152</v>
      </c>
      <c r="I37739" s="2" t="s">
        <v>63</v>
      </c>
      <c r="J37739" s="2" t="s">
        <v>63</v>
      </c>
      <c r="K37739" t="s">
        <v>46</v>
      </c>
      <c r="L37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9" s="2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s="2" t="s">
        <v>152</v>
      </c>
      <c r="I37740" s="2" t="s">
        <v>285</v>
      </c>
      <c r="J37740" s="2" t="s">
        <v>90</v>
      </c>
      <c r="K37740" t="s">
        <v>46</v>
      </c>
      <c r="L37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0" s="2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s="2" t="s">
        <v>197</v>
      </c>
      <c r="I37741" s="2" t="s">
        <v>188</v>
      </c>
      <c r="J37741" s="2" t="s">
        <v>251</v>
      </c>
      <c r="K37741" t="s">
        <v>46</v>
      </c>
      <c r="L37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1" s="2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s="2" t="s">
        <v>176</v>
      </c>
      <c r="I37742" s="2" t="s">
        <v>210</v>
      </c>
      <c r="J37742" s="2" t="s">
        <v>30</v>
      </c>
      <c r="K37742" t="s">
        <v>46</v>
      </c>
      <c r="L37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2" s="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s="2" t="s">
        <v>145</v>
      </c>
      <c r="I37743" s="2" t="s">
        <v>90</v>
      </c>
      <c r="J37743" s="2" t="s">
        <v>177</v>
      </c>
      <c r="K37743" t="s">
        <v>46</v>
      </c>
      <c r="L37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3" s="2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s="2" t="s">
        <v>107</v>
      </c>
      <c r="I37744" s="2" t="s">
        <v>274</v>
      </c>
      <c r="J37744" s="2" t="s">
        <v>274</v>
      </c>
      <c r="K37744" t="s">
        <v>46</v>
      </c>
      <c r="L37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4" s="2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s="2" t="s">
        <v>223</v>
      </c>
      <c r="I37745" s="2" t="s">
        <v>111</v>
      </c>
      <c r="J37745" s="2" t="s">
        <v>162</v>
      </c>
      <c r="K37745" t="s">
        <v>46</v>
      </c>
      <c r="L37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5" s="2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s="2" t="s">
        <v>152</v>
      </c>
      <c r="I37746" s="2" t="s">
        <v>89</v>
      </c>
      <c r="J37746" s="2" t="s">
        <v>122</v>
      </c>
      <c r="K37746" t="s">
        <v>46</v>
      </c>
      <c r="L37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6" s="2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s="2" t="s">
        <v>210</v>
      </c>
      <c r="I37747" s="2" t="s">
        <v>210</v>
      </c>
      <c r="J37747" s="2" t="s">
        <v>204</v>
      </c>
      <c r="K37747" t="s">
        <v>46</v>
      </c>
      <c r="L37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7" s="2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s="2" t="s">
        <v>197</v>
      </c>
      <c r="I37748" s="2" t="s">
        <v>174</v>
      </c>
      <c r="J37748" s="2" t="s">
        <v>76</v>
      </c>
      <c r="K37748" t="s">
        <v>46</v>
      </c>
      <c r="L37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8" s="2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s="2" t="s">
        <v>149</v>
      </c>
      <c r="I37749" s="2" t="s">
        <v>101</v>
      </c>
      <c r="J37749" s="2" t="s">
        <v>263</v>
      </c>
      <c r="K37749" t="s">
        <v>46</v>
      </c>
      <c r="L37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9" s="2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s="2" t="s">
        <v>251</v>
      </c>
      <c r="I37750" s="2" t="s">
        <v>34</v>
      </c>
      <c r="J37750" s="2" t="s">
        <v>34</v>
      </c>
      <c r="K37750" t="s">
        <v>46</v>
      </c>
      <c r="L37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0" s="2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s="2" t="s">
        <v>111</v>
      </c>
      <c r="I37751" s="2" t="s">
        <v>137</v>
      </c>
      <c r="J37751" s="2" t="s">
        <v>63</v>
      </c>
      <c r="K37751" t="s">
        <v>46</v>
      </c>
      <c r="L37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1" s="2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s="2" t="s">
        <v>238</v>
      </c>
      <c r="I37752" s="2" t="s">
        <v>180</v>
      </c>
      <c r="J37752" s="2" t="s">
        <v>180</v>
      </c>
      <c r="K37752" t="s">
        <v>46</v>
      </c>
      <c r="L37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2" s="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s="2" t="s">
        <v>144</v>
      </c>
      <c r="I37753" s="2" t="s">
        <v>137</v>
      </c>
      <c r="J37753" s="2" t="s">
        <v>31</v>
      </c>
      <c r="K37753" t="s">
        <v>46</v>
      </c>
      <c r="L37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3" s="2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s="2" t="s">
        <v>251</v>
      </c>
      <c r="I37754" s="2" t="s">
        <v>418</v>
      </c>
      <c r="J37754" s="2" t="s">
        <v>34</v>
      </c>
      <c r="K37754" t="s">
        <v>46</v>
      </c>
      <c r="L37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4" s="2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s="2" t="s">
        <v>55</v>
      </c>
      <c r="I37755" s="2" t="s">
        <v>210</v>
      </c>
      <c r="J37755" s="2" t="s">
        <v>210</v>
      </c>
      <c r="K37755" t="s">
        <v>46</v>
      </c>
      <c r="L37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5" s="2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s="2" t="s">
        <v>180</v>
      </c>
      <c r="I37756" s="2" t="s">
        <v>297</v>
      </c>
      <c r="J37756" s="2" t="s">
        <v>108</v>
      </c>
      <c r="K37756" t="s">
        <v>46</v>
      </c>
      <c r="L37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6" s="2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s="2" t="s">
        <v>107</v>
      </c>
      <c r="I37757" s="2" t="s">
        <v>285</v>
      </c>
      <c r="J37757" s="2" t="s">
        <v>285</v>
      </c>
      <c r="K37757" t="s">
        <v>46</v>
      </c>
      <c r="L37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7" s="2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s="2" t="s">
        <v>111</v>
      </c>
      <c r="I37758" s="2" t="s">
        <v>285</v>
      </c>
      <c r="J37758" s="2" t="s">
        <v>119</v>
      </c>
      <c r="K37758" t="s">
        <v>46</v>
      </c>
      <c r="L37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8" s="2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s="2" t="s">
        <v>88</v>
      </c>
      <c r="I37759" s="2" t="s">
        <v>89</v>
      </c>
      <c r="J37759" s="2" t="s">
        <v>89</v>
      </c>
      <c r="K37759" t="s">
        <v>46</v>
      </c>
      <c r="L37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9" s="2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s="2" t="s">
        <v>111</v>
      </c>
      <c r="I37760" s="2" t="s">
        <v>90</v>
      </c>
      <c r="J37760" s="2" t="s">
        <v>90</v>
      </c>
      <c r="K37760" t="s">
        <v>46</v>
      </c>
      <c r="L37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0" s="2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s="2" t="s">
        <v>154</v>
      </c>
      <c r="I37761" s="2" t="s">
        <v>53</v>
      </c>
      <c r="J37761" s="2" t="s">
        <v>53</v>
      </c>
      <c r="K37761" t="s">
        <v>46</v>
      </c>
      <c r="L37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1" s="2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s="2" t="s">
        <v>241</v>
      </c>
      <c r="I37762" s="2" t="s">
        <v>207</v>
      </c>
      <c r="J37762" s="2" t="s">
        <v>207</v>
      </c>
      <c r="K37762" t="s">
        <v>46</v>
      </c>
      <c r="L37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2" s="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s="2" t="s">
        <v>149</v>
      </c>
      <c r="I37763" s="2" t="s">
        <v>359</v>
      </c>
      <c r="J37763" s="2" t="s">
        <v>210</v>
      </c>
      <c r="K37763" t="s">
        <v>46</v>
      </c>
      <c r="L37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3" s="2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s="2" t="s">
        <v>487</v>
      </c>
      <c r="I37764" s="2" t="s">
        <v>116</v>
      </c>
      <c r="J37764" s="2" t="s">
        <v>116</v>
      </c>
      <c r="K37764" t="s">
        <v>46</v>
      </c>
      <c r="L37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4" s="2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s="2" t="s">
        <v>251</v>
      </c>
      <c r="I37765" s="2" t="s">
        <v>101</v>
      </c>
      <c r="J37765" s="2" t="s">
        <v>189</v>
      </c>
      <c r="K37765" t="s">
        <v>46</v>
      </c>
      <c r="L37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5" s="2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s="2" t="s">
        <v>217</v>
      </c>
      <c r="I37766" s="2" t="s">
        <v>63</v>
      </c>
      <c r="J37766" s="2" t="s">
        <v>63</v>
      </c>
      <c r="K37766" t="s">
        <v>46</v>
      </c>
      <c r="L37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6" s="2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s="2" t="s">
        <v>244</v>
      </c>
      <c r="I37767" s="2" t="s">
        <v>163</v>
      </c>
      <c r="J37767" s="2" t="s">
        <v>163</v>
      </c>
      <c r="K37767" t="s">
        <v>46</v>
      </c>
      <c r="L37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7" s="2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s="2" t="s">
        <v>198</v>
      </c>
      <c r="I37768" s="2" t="s">
        <v>97</v>
      </c>
      <c r="J37768" s="2" t="s">
        <v>97</v>
      </c>
      <c r="K37768" t="s">
        <v>46</v>
      </c>
      <c r="L37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8" s="2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s="2" t="s">
        <v>107</v>
      </c>
      <c r="I37769" s="2" t="s">
        <v>261</v>
      </c>
      <c r="J37769" s="2" t="s">
        <v>266</v>
      </c>
      <c r="K37769" t="s">
        <v>46</v>
      </c>
      <c r="L37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9" s="2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s="2" t="s">
        <v>224</v>
      </c>
      <c r="I37770" s="2" t="s">
        <v>101</v>
      </c>
      <c r="J37770" s="2" t="s">
        <v>263</v>
      </c>
      <c r="K37770" t="s">
        <v>46</v>
      </c>
      <c r="L37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0" s="2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s="2" t="s">
        <v>149</v>
      </c>
      <c r="I37771" s="2" t="s">
        <v>101</v>
      </c>
      <c r="J37771" s="2" t="s">
        <v>64</v>
      </c>
      <c r="K37771" t="s">
        <v>46</v>
      </c>
      <c r="L37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1" s="2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s="2" t="s">
        <v>226</v>
      </c>
      <c r="I37772" s="2" t="s">
        <v>188</v>
      </c>
      <c r="J37772" s="2" t="s">
        <v>188</v>
      </c>
      <c r="K37772" t="s">
        <v>46</v>
      </c>
      <c r="L37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2" s="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s="2" t="s">
        <v>311</v>
      </c>
      <c r="I37773" s="2" t="s">
        <v>174</v>
      </c>
      <c r="J37773" s="2" t="s">
        <v>111</v>
      </c>
      <c r="K37773" t="s">
        <v>46</v>
      </c>
      <c r="L37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3" s="2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s="2" t="s">
        <v>154</v>
      </c>
      <c r="I37774" s="2" t="s">
        <v>318</v>
      </c>
      <c r="J37774" s="2" t="s">
        <v>144</v>
      </c>
      <c r="K37774" t="s">
        <v>46</v>
      </c>
      <c r="L37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4" s="2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s="2" t="s">
        <v>177</v>
      </c>
      <c r="I37775" s="2" t="s">
        <v>207</v>
      </c>
      <c r="J37775" s="2" t="s">
        <v>159</v>
      </c>
      <c r="K37775" t="s">
        <v>46</v>
      </c>
      <c r="L37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5" s="2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s="2" t="s">
        <v>149</v>
      </c>
      <c r="I37776" s="2" t="s">
        <v>53</v>
      </c>
      <c r="J37776" s="2" t="s">
        <v>53</v>
      </c>
      <c r="K37776" t="s">
        <v>46</v>
      </c>
      <c r="L37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6" s="2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s="2" t="s">
        <v>237</v>
      </c>
      <c r="I37777" s="2" t="s">
        <v>137</v>
      </c>
      <c r="J37777" s="2" t="s">
        <v>195</v>
      </c>
      <c r="K37777" t="s">
        <v>46</v>
      </c>
      <c r="L37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7" s="2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s="2" t="s">
        <v>195</v>
      </c>
      <c r="I37778" s="2" t="s">
        <v>101</v>
      </c>
      <c r="J37778" s="2" t="s">
        <v>82</v>
      </c>
      <c r="K37778" t="s">
        <v>46</v>
      </c>
      <c r="L37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8" s="2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s="2" t="s">
        <v>197</v>
      </c>
      <c r="I37779" s="2" t="s">
        <v>137</v>
      </c>
      <c r="J37779" s="2" t="s">
        <v>174</v>
      </c>
      <c r="K37779" t="s">
        <v>46</v>
      </c>
      <c r="L37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9" s="2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s="2" t="s">
        <v>188</v>
      </c>
      <c r="I37780" s="2" t="s">
        <v>105</v>
      </c>
      <c r="J37780" s="2" t="s">
        <v>145</v>
      </c>
      <c r="K37780" t="s">
        <v>46</v>
      </c>
      <c r="L37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0" s="2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s="2" t="s">
        <v>217</v>
      </c>
      <c r="I37781" s="2" t="s">
        <v>200</v>
      </c>
      <c r="J37781" s="2" t="s">
        <v>64</v>
      </c>
      <c r="K37781" t="s">
        <v>46</v>
      </c>
      <c r="L37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1" s="2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s="2" t="s">
        <v>119</v>
      </c>
      <c r="I37782" s="2" t="s">
        <v>131</v>
      </c>
      <c r="J37782" s="2" t="s">
        <v>267</v>
      </c>
      <c r="K37782" t="s">
        <v>46</v>
      </c>
      <c r="L37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2" s="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s="2" t="s">
        <v>148</v>
      </c>
      <c r="I37783" s="2" t="s">
        <v>160</v>
      </c>
      <c r="J37783" s="2" t="s">
        <v>160</v>
      </c>
      <c r="K37783" t="s">
        <v>46</v>
      </c>
      <c r="L37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3" s="2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s="2" t="s">
        <v>167</v>
      </c>
      <c r="I37784" s="2" t="s">
        <v>200</v>
      </c>
      <c r="J37784" s="2" t="s">
        <v>200</v>
      </c>
      <c r="K37784" t="s">
        <v>46</v>
      </c>
      <c r="L37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4" s="2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s="2" t="s">
        <v>154</v>
      </c>
      <c r="I37785" s="2" t="s">
        <v>63</v>
      </c>
      <c r="J37785" s="2" t="s">
        <v>148</v>
      </c>
      <c r="K37785" t="s">
        <v>46</v>
      </c>
      <c r="L37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5" s="2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s="2" t="s">
        <v>251</v>
      </c>
      <c r="I37786" s="2" t="s">
        <v>241</v>
      </c>
      <c r="J37786" s="2" t="s">
        <v>241</v>
      </c>
      <c r="K37786" t="s">
        <v>46</v>
      </c>
      <c r="L37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6" s="2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s="2" t="s">
        <v>180</v>
      </c>
      <c r="I37787" s="2" t="s">
        <v>81</v>
      </c>
      <c r="J37787" s="2" t="s">
        <v>81</v>
      </c>
      <c r="K37787" t="s">
        <v>46</v>
      </c>
      <c r="L37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7" s="2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s="2" t="s">
        <v>162</v>
      </c>
      <c r="I37788" s="2" t="s">
        <v>137</v>
      </c>
      <c r="J37788" s="2" t="s">
        <v>267</v>
      </c>
      <c r="K37788" t="s">
        <v>46</v>
      </c>
      <c r="L37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8" s="2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s="2" t="s">
        <v>145</v>
      </c>
      <c r="I37789" s="2" t="s">
        <v>138</v>
      </c>
      <c r="J37789" s="2" t="s">
        <v>162</v>
      </c>
      <c r="K37789" t="s">
        <v>46</v>
      </c>
      <c r="L37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9" s="2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s="2" t="s">
        <v>54</v>
      </c>
      <c r="I37790" s="2" t="s">
        <v>111</v>
      </c>
      <c r="J37790" s="2" t="s">
        <v>111</v>
      </c>
      <c r="K37790" t="s">
        <v>46</v>
      </c>
      <c r="L37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0" s="2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s="2" t="s">
        <v>241</v>
      </c>
      <c r="I37791" s="2" t="s">
        <v>101</v>
      </c>
      <c r="J37791" s="2" t="s">
        <v>123</v>
      </c>
      <c r="K37791" t="s">
        <v>46</v>
      </c>
      <c r="L37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1" s="2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s="2" t="s">
        <v>152</v>
      </c>
      <c r="I37792" s="2" t="s">
        <v>137</v>
      </c>
      <c r="J37792" s="2" t="s">
        <v>89</v>
      </c>
      <c r="K37792" t="s">
        <v>46</v>
      </c>
      <c r="L37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2" s="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s="2" t="s">
        <v>695</v>
      </c>
      <c r="I37793" s="2" t="s">
        <v>152</v>
      </c>
      <c r="J37793" s="2" t="s">
        <v>152</v>
      </c>
      <c r="K37793" t="s">
        <v>46</v>
      </c>
      <c r="L37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3" s="2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s="2" t="s">
        <v>54</v>
      </c>
      <c r="I37794" s="2" t="s">
        <v>30</v>
      </c>
      <c r="J37794" s="2" t="s">
        <v>30</v>
      </c>
      <c r="K37794" t="s">
        <v>46</v>
      </c>
      <c r="L37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4" s="2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s="2" t="s">
        <v>88</v>
      </c>
      <c r="I37795" s="2" t="s">
        <v>63</v>
      </c>
      <c r="J37795" s="2" t="s">
        <v>63</v>
      </c>
      <c r="K37795" t="s">
        <v>46</v>
      </c>
      <c r="L37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5" s="2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s="2" t="s">
        <v>107</v>
      </c>
      <c r="I37796" s="2" t="s">
        <v>285</v>
      </c>
      <c r="J37796" s="2" t="s">
        <v>266</v>
      </c>
      <c r="K37796" t="s">
        <v>46</v>
      </c>
      <c r="L37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6" s="2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s="2" t="s">
        <v>241</v>
      </c>
      <c r="I37797" s="2" t="s">
        <v>123</v>
      </c>
      <c r="J37797" s="2" t="s">
        <v>123</v>
      </c>
      <c r="K37797" t="s">
        <v>46</v>
      </c>
      <c r="L37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7" s="2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s="2" t="s">
        <v>107</v>
      </c>
      <c r="I37798" s="2" t="s">
        <v>131</v>
      </c>
      <c r="J37798" s="2" t="s">
        <v>266</v>
      </c>
      <c r="K37798" t="s">
        <v>46</v>
      </c>
      <c r="L37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8" s="2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s="2" t="s">
        <v>207</v>
      </c>
      <c r="I37799" s="2" t="s">
        <v>160</v>
      </c>
      <c r="J37799" s="2" t="s">
        <v>181</v>
      </c>
      <c r="K37799" t="s">
        <v>46</v>
      </c>
      <c r="L37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9" s="2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s="2" t="s">
        <v>119</v>
      </c>
      <c r="I37800" s="2" t="s">
        <v>266</v>
      </c>
      <c r="J37800" s="2" t="s">
        <v>266</v>
      </c>
      <c r="K37800" t="s">
        <v>46</v>
      </c>
      <c r="L37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0" s="2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s="2" t="s">
        <v>88</v>
      </c>
      <c r="I37801" s="2" t="s">
        <v>263</v>
      </c>
      <c r="J37801" s="2" t="s">
        <v>64</v>
      </c>
      <c r="K37801" t="s">
        <v>46</v>
      </c>
      <c r="L37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1" s="2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s="2" t="s">
        <v>159</v>
      </c>
      <c r="I37802" s="2" t="s">
        <v>274</v>
      </c>
      <c r="J37802" s="2" t="s">
        <v>274</v>
      </c>
      <c r="K37802" t="s">
        <v>46</v>
      </c>
      <c r="L37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2" s="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s="2" t="s">
        <v>111</v>
      </c>
      <c r="I37803" s="2" t="s">
        <v>90</v>
      </c>
      <c r="J37803" s="2" t="s">
        <v>90</v>
      </c>
      <c r="K37803" t="s">
        <v>46</v>
      </c>
      <c r="L37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3" s="2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s="2" t="s">
        <v>148</v>
      </c>
      <c r="I37804" s="2" t="s">
        <v>359</v>
      </c>
      <c r="J37804" s="2" t="s">
        <v>207</v>
      </c>
      <c r="K37804" t="s">
        <v>46</v>
      </c>
      <c r="L37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4" s="2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s="2" t="s">
        <v>251</v>
      </c>
      <c r="I37805" s="2" t="s">
        <v>32</v>
      </c>
      <c r="J37805" s="2" t="s">
        <v>32</v>
      </c>
      <c r="K37805" t="s">
        <v>46</v>
      </c>
      <c r="L37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5" s="2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s="2" t="s">
        <v>107</v>
      </c>
      <c r="I37806" s="2" t="s">
        <v>285</v>
      </c>
      <c r="J37806" s="2" t="s">
        <v>285</v>
      </c>
      <c r="K37806" t="s">
        <v>46</v>
      </c>
      <c r="L37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6" s="2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s="2" t="s">
        <v>119</v>
      </c>
      <c r="I37807" s="2" t="s">
        <v>137</v>
      </c>
      <c r="J37807" s="2" t="s">
        <v>266</v>
      </c>
      <c r="K37807" t="s">
        <v>46</v>
      </c>
      <c r="L37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7" s="2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s="2" t="s">
        <v>30</v>
      </c>
      <c r="I37808" s="2" t="s">
        <v>274</v>
      </c>
      <c r="J37808" s="2" t="s">
        <v>274</v>
      </c>
      <c r="K37808" t="s">
        <v>46</v>
      </c>
      <c r="L37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8" s="2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s="2" t="s">
        <v>311</v>
      </c>
      <c r="I37809" s="2" t="s">
        <v>163</v>
      </c>
      <c r="J37809" s="2" t="s">
        <v>263</v>
      </c>
      <c r="K37809" t="s">
        <v>46</v>
      </c>
      <c r="L37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9" s="2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s="2" t="s">
        <v>217</v>
      </c>
      <c r="I37810" s="2" t="s">
        <v>188</v>
      </c>
      <c r="J37810" s="2" t="s">
        <v>251</v>
      </c>
      <c r="K37810" t="s">
        <v>46</v>
      </c>
      <c r="L37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0" s="2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s="2" t="s">
        <v>88</v>
      </c>
      <c r="I37811" s="2" t="s">
        <v>123</v>
      </c>
      <c r="J37811" s="2" t="s">
        <v>123</v>
      </c>
      <c r="K37811" t="s">
        <v>46</v>
      </c>
      <c r="L37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1" s="2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s="2" t="s">
        <v>152</v>
      </c>
      <c r="I37812" s="2" t="s">
        <v>111</v>
      </c>
      <c r="J37812" s="2" t="s">
        <v>162</v>
      </c>
      <c r="K37812" t="s">
        <v>46</v>
      </c>
      <c r="L37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2" s="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s="2" t="s">
        <v>241</v>
      </c>
      <c r="I37813" s="2" t="s">
        <v>261</v>
      </c>
      <c r="J37813" s="2" t="s">
        <v>63</v>
      </c>
      <c r="K37813" t="s">
        <v>46</v>
      </c>
      <c r="L37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3" s="2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s="2" t="s">
        <v>144</v>
      </c>
      <c r="I37814" s="2" t="s">
        <v>105</v>
      </c>
      <c r="J37814" s="2" t="s">
        <v>105</v>
      </c>
      <c r="K37814" t="s">
        <v>46</v>
      </c>
      <c r="L37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4" s="2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s="2" t="s">
        <v>154</v>
      </c>
      <c r="I37815" s="2" t="s">
        <v>101</v>
      </c>
      <c r="J37815" s="2" t="s">
        <v>53</v>
      </c>
      <c r="K37815" t="s">
        <v>46</v>
      </c>
      <c r="L37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5" s="2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s="2" t="s">
        <v>154</v>
      </c>
      <c r="I37816" s="2" t="s">
        <v>266</v>
      </c>
      <c r="J37816" s="2" t="s">
        <v>77</v>
      </c>
      <c r="K37816" t="s">
        <v>46</v>
      </c>
      <c r="L37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6" s="2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s="2" t="s">
        <v>188</v>
      </c>
      <c r="I37817" s="2" t="s">
        <v>45</v>
      </c>
      <c r="J37817" s="2" t="s">
        <v>108</v>
      </c>
      <c r="K37817" t="s">
        <v>46</v>
      </c>
      <c r="L37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7" s="2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s="2" t="s">
        <v>88</v>
      </c>
      <c r="I37818" s="2" t="s">
        <v>81</v>
      </c>
      <c r="J37818" s="2" t="s">
        <v>89</v>
      </c>
      <c r="K37818" t="s">
        <v>46</v>
      </c>
      <c r="L37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8" s="2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s="2" t="s">
        <v>107</v>
      </c>
      <c r="I37819" s="2" t="s">
        <v>285</v>
      </c>
      <c r="J37819" s="2" t="s">
        <v>285</v>
      </c>
      <c r="K37819" t="s">
        <v>46</v>
      </c>
      <c r="L37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9" s="2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s="2" t="s">
        <v>195</v>
      </c>
      <c r="I37820" s="2" t="s">
        <v>183</v>
      </c>
      <c r="J37820" s="2" t="s">
        <v>270</v>
      </c>
      <c r="K37820" t="s">
        <v>46</v>
      </c>
      <c r="L37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0" s="2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s="2" t="s">
        <v>111</v>
      </c>
      <c r="I37821" s="2" t="s">
        <v>267</v>
      </c>
      <c r="J37821" s="2" t="s">
        <v>81</v>
      </c>
      <c r="K37821" t="s">
        <v>46</v>
      </c>
      <c r="L37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1" s="2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s="2" t="s">
        <v>116</v>
      </c>
      <c r="I37822" s="2" t="s">
        <v>204</v>
      </c>
      <c r="J37822" s="2" t="s">
        <v>200</v>
      </c>
      <c r="K37822" t="s">
        <v>46</v>
      </c>
      <c r="L37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2" s="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s="2" t="s">
        <v>251</v>
      </c>
      <c r="I37823" s="2" t="s">
        <v>32</v>
      </c>
      <c r="J37823" s="2" t="s">
        <v>32</v>
      </c>
      <c r="K37823" t="s">
        <v>46</v>
      </c>
      <c r="L37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3" s="2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s="2" t="s">
        <v>177</v>
      </c>
      <c r="I37824" s="2" t="s">
        <v>108</v>
      </c>
      <c r="J37824" s="2" t="s">
        <v>108</v>
      </c>
      <c r="K37824" t="s">
        <v>46</v>
      </c>
      <c r="L37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4" s="2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s="2" t="s">
        <v>119</v>
      </c>
      <c r="I37825" s="2" t="s">
        <v>45</v>
      </c>
      <c r="J37825" s="2" t="s">
        <v>183</v>
      </c>
      <c r="K37825" t="s">
        <v>46</v>
      </c>
      <c r="L37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5" s="2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s="2" t="s">
        <v>154</v>
      </c>
      <c r="I37826" s="2" t="s">
        <v>177</v>
      </c>
      <c r="J37826" s="2" t="s">
        <v>177</v>
      </c>
      <c r="K37826" t="s">
        <v>46</v>
      </c>
      <c r="L37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6" s="2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s="2" t="s">
        <v>195</v>
      </c>
      <c r="I37827" s="2" t="s">
        <v>270</v>
      </c>
      <c r="J37827" s="2" t="s">
        <v>270</v>
      </c>
      <c r="K37827" t="s">
        <v>46</v>
      </c>
      <c r="L37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7" s="2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s="2" t="s">
        <v>152</v>
      </c>
      <c r="I37828" s="2" t="s">
        <v>101</v>
      </c>
      <c r="J37828" s="2" t="s">
        <v>90</v>
      </c>
      <c r="K37828" t="s">
        <v>46</v>
      </c>
      <c r="L37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8" s="2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s="2" t="s">
        <v>195</v>
      </c>
      <c r="I37829" s="2" t="s">
        <v>304</v>
      </c>
      <c r="J37829" s="2" t="s">
        <v>105</v>
      </c>
      <c r="K37829" t="s">
        <v>46</v>
      </c>
      <c r="L37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9" s="2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s="2" t="s">
        <v>152</v>
      </c>
      <c r="I37830" s="2" t="s">
        <v>285</v>
      </c>
      <c r="J37830" s="2" t="s">
        <v>90</v>
      </c>
      <c r="K37830" t="s">
        <v>46</v>
      </c>
      <c r="L37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0" s="2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s="2" t="s">
        <v>88</v>
      </c>
      <c r="I37831" s="2" t="s">
        <v>137</v>
      </c>
      <c r="J37831" s="2" t="s">
        <v>274</v>
      </c>
      <c r="K37831" t="s">
        <v>46</v>
      </c>
      <c r="L37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1" s="2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s="2" t="s">
        <v>695</v>
      </c>
      <c r="I37832" s="2" t="s">
        <v>318</v>
      </c>
      <c r="J37832" s="2" t="s">
        <v>152</v>
      </c>
      <c r="K37832" t="s">
        <v>46</v>
      </c>
      <c r="L37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2" s="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s="2" t="s">
        <v>176</v>
      </c>
      <c r="I37833" s="2" t="s">
        <v>160</v>
      </c>
      <c r="J37833" s="2" t="s">
        <v>160</v>
      </c>
      <c r="K37833" t="s">
        <v>46</v>
      </c>
      <c r="L37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3" s="2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s="2" t="s">
        <v>188</v>
      </c>
      <c r="I37834" s="2" t="s">
        <v>210</v>
      </c>
      <c r="J37834" s="2" t="s">
        <v>210</v>
      </c>
      <c r="K37834" t="s">
        <v>46</v>
      </c>
      <c r="L37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4" s="2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s="2" t="s">
        <v>244</v>
      </c>
      <c r="I37835" s="2" t="s">
        <v>285</v>
      </c>
      <c r="J37835" s="2" t="s">
        <v>77</v>
      </c>
      <c r="K37835" t="s">
        <v>46</v>
      </c>
      <c r="L37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5" s="2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s="2" t="s">
        <v>159</v>
      </c>
      <c r="I37836" s="2" t="s">
        <v>200</v>
      </c>
      <c r="J37836" s="2" t="s">
        <v>200</v>
      </c>
      <c r="K37836" t="s">
        <v>46</v>
      </c>
      <c r="L37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6" s="2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s="2" t="s">
        <v>162</v>
      </c>
      <c r="I37837" s="2" t="s">
        <v>204</v>
      </c>
      <c r="J37837" s="2" t="s">
        <v>204</v>
      </c>
      <c r="K37837" t="s">
        <v>46</v>
      </c>
      <c r="L37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7" s="2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s="2" t="s">
        <v>88</v>
      </c>
      <c r="I37838" s="2" t="s">
        <v>131</v>
      </c>
      <c r="J37838" s="2" t="s">
        <v>81</v>
      </c>
      <c r="K37838" t="s">
        <v>46</v>
      </c>
      <c r="L37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8" s="2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s="2" t="s">
        <v>88</v>
      </c>
      <c r="I37839" s="2" t="s">
        <v>204</v>
      </c>
      <c r="J37839" s="2" t="s">
        <v>204</v>
      </c>
      <c r="K37839" t="s">
        <v>46</v>
      </c>
      <c r="L37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9" s="2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s="2" t="s">
        <v>107</v>
      </c>
      <c r="I37840" s="2" t="s">
        <v>285</v>
      </c>
      <c r="J37840" s="2" t="s">
        <v>285</v>
      </c>
      <c r="K37840" t="s">
        <v>46</v>
      </c>
      <c r="L37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0" s="2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s="2" t="s">
        <v>197</v>
      </c>
      <c r="I37841" s="2" t="s">
        <v>137</v>
      </c>
      <c r="J37841" s="2" t="s">
        <v>64</v>
      </c>
      <c r="K37841" t="s">
        <v>46</v>
      </c>
      <c r="L37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1" s="2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s="2" t="s">
        <v>159</v>
      </c>
      <c r="I37842" s="2" t="s">
        <v>122</v>
      </c>
      <c r="J37842" s="2" t="s">
        <v>122</v>
      </c>
      <c r="K37842" t="s">
        <v>46</v>
      </c>
      <c r="L37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2" s="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s="2" t="s">
        <v>149</v>
      </c>
      <c r="I37843" s="2" t="s">
        <v>111</v>
      </c>
      <c r="J37843" s="2" t="s">
        <v>111</v>
      </c>
      <c r="K37843" t="s">
        <v>46</v>
      </c>
      <c r="L37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3" s="2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s="2" t="s">
        <v>162</v>
      </c>
      <c r="I37844" s="2" t="s">
        <v>137</v>
      </c>
      <c r="J37844" s="2" t="s">
        <v>204</v>
      </c>
      <c r="K37844" t="s">
        <v>46</v>
      </c>
      <c r="L37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4" s="2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s="2" t="s">
        <v>226</v>
      </c>
      <c r="I37845" s="2" t="s">
        <v>263</v>
      </c>
      <c r="J37845" s="2" t="s">
        <v>55</v>
      </c>
      <c r="K37845" t="s">
        <v>46</v>
      </c>
      <c r="L37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5" s="2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s="2" t="s">
        <v>207</v>
      </c>
      <c r="I37846" s="2" t="s">
        <v>82</v>
      </c>
      <c r="J37846" s="2" t="s">
        <v>82</v>
      </c>
      <c r="K37846" t="s">
        <v>46</v>
      </c>
      <c r="L37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6" s="2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s="2" t="s">
        <v>244</v>
      </c>
      <c r="I37847" s="2" t="s">
        <v>97</v>
      </c>
      <c r="J37847" s="2" t="s">
        <v>174</v>
      </c>
      <c r="K37847" t="s">
        <v>46</v>
      </c>
      <c r="L37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7" s="2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s="2" t="s">
        <v>188</v>
      </c>
      <c r="I37848" s="2" t="s">
        <v>152</v>
      </c>
      <c r="J37848" s="2" t="s">
        <v>152</v>
      </c>
      <c r="K37848" t="s">
        <v>46</v>
      </c>
      <c r="L37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8" s="2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s="2" t="s">
        <v>149</v>
      </c>
      <c r="I37849" s="2" t="s">
        <v>101</v>
      </c>
      <c r="J37849" s="2" t="s">
        <v>107</v>
      </c>
      <c r="K37849" t="s">
        <v>46</v>
      </c>
      <c r="L37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9" s="2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s="2" t="s">
        <v>88</v>
      </c>
      <c r="I37850" s="2" t="s">
        <v>81</v>
      </c>
      <c r="J37850" s="2" t="s">
        <v>81</v>
      </c>
      <c r="K37850" t="s">
        <v>46</v>
      </c>
      <c r="L37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0" s="2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s="2" t="s">
        <v>251</v>
      </c>
      <c r="I37851" s="2" t="s">
        <v>32</v>
      </c>
      <c r="J37851" s="2" t="s">
        <v>32</v>
      </c>
      <c r="K37851" t="s">
        <v>46</v>
      </c>
      <c r="L37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1" s="2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s="2" t="s">
        <v>224</v>
      </c>
      <c r="I37852" s="2" t="s">
        <v>162</v>
      </c>
      <c r="J37852" s="2" t="s">
        <v>162</v>
      </c>
      <c r="K37852" t="s">
        <v>46</v>
      </c>
      <c r="L37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2" s="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s="2" t="s">
        <v>162</v>
      </c>
      <c r="I37853" s="2" t="s">
        <v>183</v>
      </c>
      <c r="J37853" s="2" t="s">
        <v>34</v>
      </c>
      <c r="K37853" t="s">
        <v>46</v>
      </c>
      <c r="L37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3" s="2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s="2" t="s">
        <v>107</v>
      </c>
      <c r="I37854" s="2" t="s">
        <v>95</v>
      </c>
      <c r="J37854" s="2" t="s">
        <v>53</v>
      </c>
      <c r="K37854" t="s">
        <v>46</v>
      </c>
      <c r="L37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4" s="2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s="2" t="s">
        <v>159</v>
      </c>
      <c r="I37855" s="2" t="s">
        <v>285</v>
      </c>
      <c r="J37855" s="2" t="s">
        <v>63</v>
      </c>
      <c r="K37855" t="s">
        <v>46</v>
      </c>
      <c r="L37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5" s="2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s="2" t="s">
        <v>119</v>
      </c>
      <c r="I37856" s="2" t="s">
        <v>266</v>
      </c>
      <c r="J37856" s="2" t="s">
        <v>270</v>
      </c>
      <c r="K37856" t="s">
        <v>46</v>
      </c>
      <c r="L37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6" s="2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s="2" t="s">
        <v>195</v>
      </c>
      <c r="I37857" s="2" t="s">
        <v>137</v>
      </c>
      <c r="J37857" s="2" t="s">
        <v>263</v>
      </c>
      <c r="K37857" t="s">
        <v>46</v>
      </c>
      <c r="L37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7" s="2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s="2" t="s">
        <v>88</v>
      </c>
      <c r="I37858" s="2" t="s">
        <v>81</v>
      </c>
      <c r="J37858" s="2" t="s">
        <v>89</v>
      </c>
      <c r="K37858" t="s">
        <v>46</v>
      </c>
      <c r="L37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8" s="2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s="2" t="s">
        <v>159</v>
      </c>
      <c r="I37859" s="2" t="s">
        <v>95</v>
      </c>
      <c r="J37859" s="2" t="s">
        <v>122</v>
      </c>
      <c r="K37859" t="s">
        <v>46</v>
      </c>
      <c r="L37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9" s="2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s="2" t="s">
        <v>224</v>
      </c>
      <c r="I37860" s="2" t="s">
        <v>101</v>
      </c>
      <c r="J37860" s="2" t="s">
        <v>77</v>
      </c>
      <c r="K37860" t="s">
        <v>46</v>
      </c>
      <c r="L37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0" s="2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s="2" t="s">
        <v>151</v>
      </c>
      <c r="I37861" s="2" t="s">
        <v>64</v>
      </c>
      <c r="J37861" s="2" t="s">
        <v>195</v>
      </c>
      <c r="K37861" t="s">
        <v>46</v>
      </c>
      <c r="L37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1" s="2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s="2" t="s">
        <v>210</v>
      </c>
      <c r="I37862" s="2" t="s">
        <v>204</v>
      </c>
      <c r="J37862" s="2" t="s">
        <v>204</v>
      </c>
      <c r="K37862" t="s">
        <v>46</v>
      </c>
      <c r="L37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2" s="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s="2" t="s">
        <v>145</v>
      </c>
      <c r="I37863" s="2" t="s">
        <v>137</v>
      </c>
      <c r="J37863" s="2" t="s">
        <v>112</v>
      </c>
      <c r="K37863" t="s">
        <v>46</v>
      </c>
      <c r="L37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3" s="2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s="2" t="s">
        <v>251</v>
      </c>
      <c r="I37864" s="2" t="s">
        <v>75</v>
      </c>
      <c r="J37864" s="2" t="s">
        <v>32</v>
      </c>
      <c r="K37864" t="s">
        <v>46</v>
      </c>
      <c r="L37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4" s="2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s="2" t="s">
        <v>119</v>
      </c>
      <c r="I37865" s="2" t="s">
        <v>108</v>
      </c>
      <c r="J37865" s="2" t="s">
        <v>108</v>
      </c>
      <c r="K37865" t="s">
        <v>46</v>
      </c>
      <c r="L37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5" s="2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s="2" t="s">
        <v>151</v>
      </c>
      <c r="I37866" s="2" t="s">
        <v>97</v>
      </c>
      <c r="J37866" s="2" t="s">
        <v>174</v>
      </c>
      <c r="K37866" t="s">
        <v>46</v>
      </c>
      <c r="L37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6" s="2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s="2" t="s">
        <v>198</v>
      </c>
      <c r="I37867" s="2" t="s">
        <v>144</v>
      </c>
      <c r="J37867" s="2" t="s">
        <v>144</v>
      </c>
      <c r="K37867" t="s">
        <v>46</v>
      </c>
      <c r="L37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7" s="2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s="2" t="s">
        <v>88</v>
      </c>
      <c r="I37868" s="2" t="s">
        <v>97</v>
      </c>
      <c r="J37868" s="2" t="s">
        <v>96</v>
      </c>
      <c r="K37868" t="s">
        <v>46</v>
      </c>
      <c r="L37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8" s="2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s="2" t="s">
        <v>111</v>
      </c>
      <c r="I37869" s="2" t="s">
        <v>108</v>
      </c>
      <c r="J37869" s="2" t="s">
        <v>108</v>
      </c>
      <c r="K37869" t="s">
        <v>46</v>
      </c>
      <c r="L37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9" s="2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s="2" t="s">
        <v>487</v>
      </c>
      <c r="I37870" s="2" t="s">
        <v>137</v>
      </c>
      <c r="J37870" s="2" t="s">
        <v>210</v>
      </c>
      <c r="K37870" t="s">
        <v>46</v>
      </c>
      <c r="L37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0" s="2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s="2" t="s">
        <v>251</v>
      </c>
      <c r="I37871" s="2" t="s">
        <v>34</v>
      </c>
      <c r="J37871" s="2" t="s">
        <v>108</v>
      </c>
      <c r="K37871" t="s">
        <v>46</v>
      </c>
      <c r="L37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1" s="2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s="2" t="s">
        <v>188</v>
      </c>
      <c r="I37872" s="2" t="s">
        <v>101</v>
      </c>
      <c r="J37872" s="2" t="s">
        <v>34</v>
      </c>
      <c r="K37872" t="s">
        <v>46</v>
      </c>
      <c r="L37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2" s="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s="2" t="s">
        <v>152</v>
      </c>
      <c r="I37873" s="2" t="s">
        <v>89</v>
      </c>
      <c r="J37873" s="2" t="s">
        <v>89</v>
      </c>
      <c r="K37873" t="s">
        <v>46</v>
      </c>
      <c r="L37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3" s="2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s="2" t="s">
        <v>180</v>
      </c>
      <c r="I37874" s="2" t="s">
        <v>137</v>
      </c>
      <c r="J37874" s="2" t="s">
        <v>164</v>
      </c>
      <c r="K37874" t="s">
        <v>46</v>
      </c>
      <c r="L37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4" s="2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s="2" t="s">
        <v>224</v>
      </c>
      <c r="I37875" s="2" t="s">
        <v>77</v>
      </c>
      <c r="J37875" s="2" t="s">
        <v>77</v>
      </c>
      <c r="K37875" t="s">
        <v>46</v>
      </c>
      <c r="L37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5" s="2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s="2" t="s">
        <v>149</v>
      </c>
      <c r="I37876" s="2" t="s">
        <v>241</v>
      </c>
      <c r="J37876" s="2" t="s">
        <v>177</v>
      </c>
      <c r="K37876" t="s">
        <v>46</v>
      </c>
      <c r="L37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6" s="2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s="2" t="s">
        <v>88</v>
      </c>
      <c r="I37877" s="2" t="s">
        <v>47</v>
      </c>
      <c r="J37877" s="2" t="s">
        <v>122</v>
      </c>
      <c r="K37877" t="s">
        <v>46</v>
      </c>
      <c r="L37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7" s="2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s="2" t="s">
        <v>251</v>
      </c>
      <c r="I37878" s="2" t="s">
        <v>108</v>
      </c>
      <c r="J37878" s="2" t="s">
        <v>108</v>
      </c>
      <c r="K37878" t="s">
        <v>46</v>
      </c>
      <c r="L37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8" s="2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s="2" t="s">
        <v>149</v>
      </c>
      <c r="I37879" s="2" t="s">
        <v>108</v>
      </c>
      <c r="J37879" s="2" t="s">
        <v>108</v>
      </c>
      <c r="K37879" t="s">
        <v>46</v>
      </c>
      <c r="L37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9" s="2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s="2" t="s">
        <v>111</v>
      </c>
      <c r="I37880" s="2" t="s">
        <v>90</v>
      </c>
      <c r="J37880" s="2" t="s">
        <v>90</v>
      </c>
      <c r="K37880" t="s">
        <v>46</v>
      </c>
      <c r="L37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0" s="2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s="2" t="s">
        <v>487</v>
      </c>
      <c r="I37881" s="2" t="s">
        <v>137</v>
      </c>
      <c r="J37881" s="2" t="s">
        <v>167</v>
      </c>
      <c r="K37881" t="s">
        <v>46</v>
      </c>
      <c r="L37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1" s="2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s="2" t="s">
        <v>130</v>
      </c>
      <c r="I37882" s="2" t="s">
        <v>195</v>
      </c>
      <c r="J37882" s="2" t="s">
        <v>195</v>
      </c>
      <c r="K37882" t="s">
        <v>46</v>
      </c>
      <c r="L37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2" s="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s="2" t="s">
        <v>237</v>
      </c>
      <c r="I37883" s="2" t="s">
        <v>226</v>
      </c>
      <c r="J37883" s="2" t="s">
        <v>695</v>
      </c>
      <c r="K37883" t="s">
        <v>46</v>
      </c>
      <c r="L37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3" s="2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s="2" t="s">
        <v>159</v>
      </c>
      <c r="I37884" s="2" t="s">
        <v>47</v>
      </c>
      <c r="J37884" s="2" t="s">
        <v>122</v>
      </c>
      <c r="K37884" t="s">
        <v>46</v>
      </c>
      <c r="L37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4" s="2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s="2" t="s">
        <v>197</v>
      </c>
      <c r="I37885" s="2" t="s">
        <v>116</v>
      </c>
      <c r="J37885" s="2" t="s">
        <v>116</v>
      </c>
      <c r="K37885" t="s">
        <v>46</v>
      </c>
      <c r="L37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5" s="2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s="2" t="s">
        <v>198</v>
      </c>
      <c r="I37886" s="2" t="s">
        <v>88</v>
      </c>
      <c r="J37886" s="2" t="s">
        <v>88</v>
      </c>
      <c r="K37886" t="s">
        <v>46</v>
      </c>
      <c r="L37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6" s="2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s="2" t="s">
        <v>107</v>
      </c>
      <c r="I37887" s="2" t="s">
        <v>285</v>
      </c>
      <c r="J37887" s="2" t="s">
        <v>285</v>
      </c>
      <c r="K37887" t="s">
        <v>46</v>
      </c>
      <c r="L37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7" s="2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s="2" t="s">
        <v>197</v>
      </c>
      <c r="I37888" s="2" t="s">
        <v>137</v>
      </c>
      <c r="J37888" s="2" t="s">
        <v>145</v>
      </c>
      <c r="K37888" t="s">
        <v>46</v>
      </c>
      <c r="L37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8" s="2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s="2" t="s">
        <v>151</v>
      </c>
      <c r="I37889" s="2" t="s">
        <v>30</v>
      </c>
      <c r="J37889" s="2" t="s">
        <v>210</v>
      </c>
      <c r="K37889" t="s">
        <v>46</v>
      </c>
      <c r="L37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9" s="2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s="2" t="s">
        <v>107</v>
      </c>
      <c r="I37890" s="2" t="s">
        <v>131</v>
      </c>
      <c r="J37890" s="2" t="s">
        <v>266</v>
      </c>
      <c r="K37890" t="s">
        <v>46</v>
      </c>
      <c r="L37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0" s="2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s="2" t="s">
        <v>195</v>
      </c>
      <c r="I37891" s="2" t="s">
        <v>204</v>
      </c>
      <c r="J37891" s="2" t="s">
        <v>204</v>
      </c>
      <c r="K37891" t="s">
        <v>46</v>
      </c>
      <c r="L37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1" s="2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s="2" t="s">
        <v>230</v>
      </c>
      <c r="I37892" s="2" t="s">
        <v>95</v>
      </c>
      <c r="J37892" s="2" t="s">
        <v>162</v>
      </c>
      <c r="K37892" t="s">
        <v>46</v>
      </c>
      <c r="L37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2" s="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s="2" t="s">
        <v>155</v>
      </c>
      <c r="I37893" s="2" t="s">
        <v>55</v>
      </c>
      <c r="J37893" s="2" t="s">
        <v>55</v>
      </c>
      <c r="K37893" t="s">
        <v>46</v>
      </c>
      <c r="L37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3" s="2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s="2" t="s">
        <v>154</v>
      </c>
      <c r="I37894" s="2" t="s">
        <v>123</v>
      </c>
      <c r="J37894" s="2" t="s">
        <v>174</v>
      </c>
      <c r="K37894" t="s">
        <v>46</v>
      </c>
      <c r="L37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4" s="2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s="2" t="s">
        <v>107</v>
      </c>
      <c r="I37895" s="2" t="s">
        <v>131</v>
      </c>
      <c r="J37895" s="2" t="s">
        <v>108</v>
      </c>
      <c r="K37895" t="s">
        <v>46</v>
      </c>
      <c r="L37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5" s="2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s="2" t="s">
        <v>162</v>
      </c>
      <c r="I37896" s="2" t="s">
        <v>137</v>
      </c>
      <c r="J37896" s="2" t="s">
        <v>263</v>
      </c>
      <c r="K37896" t="s">
        <v>46</v>
      </c>
      <c r="L37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6" s="2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s="2" t="s">
        <v>198</v>
      </c>
      <c r="I37897" s="2" t="s">
        <v>45</v>
      </c>
      <c r="J37897" s="2" t="s">
        <v>188</v>
      </c>
      <c r="K37897" t="s">
        <v>46</v>
      </c>
      <c r="L37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7" s="2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s="2" t="s">
        <v>144</v>
      </c>
      <c r="I37898" s="2" t="s">
        <v>261</v>
      </c>
      <c r="J37898" s="2" t="s">
        <v>97</v>
      </c>
      <c r="K37898" t="s">
        <v>46</v>
      </c>
      <c r="L37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8" s="2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s="2" t="s">
        <v>176</v>
      </c>
      <c r="I37899" s="2" t="s">
        <v>266</v>
      </c>
      <c r="J37899" s="2" t="s">
        <v>63</v>
      </c>
      <c r="K37899" t="s">
        <v>46</v>
      </c>
      <c r="L37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9" s="2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s="2" t="s">
        <v>188</v>
      </c>
      <c r="I37900" s="2" t="s">
        <v>241</v>
      </c>
      <c r="J37900" s="2" t="s">
        <v>241</v>
      </c>
      <c r="K37900" t="s">
        <v>46</v>
      </c>
      <c r="L37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0" s="2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s="2" t="s">
        <v>159</v>
      </c>
      <c r="I37901" s="2" t="s">
        <v>183</v>
      </c>
      <c r="J37901" s="2" t="s">
        <v>274</v>
      </c>
      <c r="K37901" t="s">
        <v>46</v>
      </c>
      <c r="L37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1" s="2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s="2" t="s">
        <v>148</v>
      </c>
      <c r="I37902" s="2" t="s">
        <v>108</v>
      </c>
      <c r="J37902" s="2" t="s">
        <v>108</v>
      </c>
      <c r="K37902" t="s">
        <v>46</v>
      </c>
      <c r="L37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2" s="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s="2" t="s">
        <v>154</v>
      </c>
      <c r="I37903" s="2" t="s">
        <v>138</v>
      </c>
      <c r="J37903" s="2" t="s">
        <v>53</v>
      </c>
      <c r="K37903" t="s">
        <v>46</v>
      </c>
      <c r="L37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3" s="2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s="2" t="s">
        <v>152</v>
      </c>
      <c r="I37904" s="2" t="s">
        <v>75</v>
      </c>
      <c r="J37904" s="2" t="s">
        <v>90</v>
      </c>
      <c r="K37904" t="s">
        <v>46</v>
      </c>
      <c r="L37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4" s="2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s="2" t="s">
        <v>167</v>
      </c>
      <c r="I37905" s="2" t="s">
        <v>137</v>
      </c>
      <c r="J37905" s="2" t="s">
        <v>174</v>
      </c>
      <c r="K37905" t="s">
        <v>46</v>
      </c>
      <c r="L37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5" s="2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s="2" t="s">
        <v>197</v>
      </c>
      <c r="I37906" s="2" t="s">
        <v>101</v>
      </c>
      <c r="J37906" s="2" t="s">
        <v>174</v>
      </c>
      <c r="K37906" t="s">
        <v>46</v>
      </c>
      <c r="L37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6" s="2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s="2" t="s">
        <v>151</v>
      </c>
      <c r="I37907" s="2" t="s">
        <v>137</v>
      </c>
      <c r="J37907" s="2" t="s">
        <v>111</v>
      </c>
      <c r="K37907" t="s">
        <v>46</v>
      </c>
      <c r="L37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7" s="2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s="2" t="s">
        <v>176</v>
      </c>
      <c r="I37908" s="2" t="s">
        <v>263</v>
      </c>
      <c r="J37908" s="2" t="s">
        <v>263</v>
      </c>
      <c r="K37908" t="s">
        <v>46</v>
      </c>
      <c r="L37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8" s="2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s="2" t="s">
        <v>130</v>
      </c>
      <c r="I37909" s="2" t="s">
        <v>101</v>
      </c>
      <c r="J37909" s="2" t="s">
        <v>96</v>
      </c>
      <c r="K37909" t="s">
        <v>46</v>
      </c>
      <c r="L37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9" s="2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s="2" t="s">
        <v>195</v>
      </c>
      <c r="I37910" s="2" t="s">
        <v>183</v>
      </c>
      <c r="J37910" s="2" t="s">
        <v>183</v>
      </c>
      <c r="K37910" t="s">
        <v>46</v>
      </c>
      <c r="L37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0" s="2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s="2" t="s">
        <v>167</v>
      </c>
      <c r="I37911" s="2" t="s">
        <v>210</v>
      </c>
      <c r="J37911" s="2" t="s">
        <v>210</v>
      </c>
      <c r="K37911" t="s">
        <v>46</v>
      </c>
      <c r="L37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1" s="2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s="2" t="s">
        <v>152</v>
      </c>
      <c r="I37912" s="2" t="s">
        <v>137</v>
      </c>
      <c r="J37912" s="2" t="s">
        <v>105</v>
      </c>
      <c r="K37912" t="s">
        <v>46</v>
      </c>
      <c r="L37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2" s="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s="2" t="s">
        <v>156</v>
      </c>
      <c r="I37913" s="2" t="s">
        <v>177</v>
      </c>
      <c r="J37913" s="2" t="s">
        <v>177</v>
      </c>
      <c r="K37913" t="s">
        <v>46</v>
      </c>
      <c r="L37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3" s="2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s="2" t="s">
        <v>130</v>
      </c>
      <c r="I37914" s="2" t="s">
        <v>189</v>
      </c>
      <c r="J37914" s="2" t="s">
        <v>154</v>
      </c>
      <c r="K37914" t="s">
        <v>46</v>
      </c>
      <c r="L37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4" s="2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s="2" t="s">
        <v>176</v>
      </c>
      <c r="I37915" s="2" t="s">
        <v>31</v>
      </c>
      <c r="J37915" s="2" t="s">
        <v>160</v>
      </c>
      <c r="K37915" t="s">
        <v>46</v>
      </c>
      <c r="L37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5" s="2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s="2" t="s">
        <v>119</v>
      </c>
      <c r="I37916" s="2" t="s">
        <v>137</v>
      </c>
      <c r="J37916" s="2" t="s">
        <v>81</v>
      </c>
      <c r="K37916" t="s">
        <v>46</v>
      </c>
      <c r="L37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6" s="2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s="2" t="s">
        <v>251</v>
      </c>
      <c r="I37917" s="2" t="s">
        <v>34</v>
      </c>
      <c r="J37917" s="2" t="s">
        <v>34</v>
      </c>
      <c r="K37917" t="s">
        <v>46</v>
      </c>
      <c r="L37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7" s="2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s="2" t="s">
        <v>145</v>
      </c>
      <c r="I37918" s="2" t="s">
        <v>164</v>
      </c>
      <c r="J37918" s="2" t="s">
        <v>164</v>
      </c>
      <c r="K37918" t="s">
        <v>46</v>
      </c>
      <c r="L37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8" s="2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s="2" t="s">
        <v>657</v>
      </c>
      <c r="I37919" s="2" t="s">
        <v>154</v>
      </c>
      <c r="J37919" s="2" t="s">
        <v>154</v>
      </c>
      <c r="K37919" t="s">
        <v>46</v>
      </c>
      <c r="L37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9" s="2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s="2" t="s">
        <v>54</v>
      </c>
      <c r="I37920" s="2" t="s">
        <v>90</v>
      </c>
      <c r="J37920" s="2" t="s">
        <v>189</v>
      </c>
      <c r="K37920" t="s">
        <v>46</v>
      </c>
      <c r="L37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0" s="2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s="2" t="s">
        <v>148</v>
      </c>
      <c r="I37921" s="2" t="s">
        <v>160</v>
      </c>
      <c r="J37921" s="2" t="s">
        <v>160</v>
      </c>
      <c r="K37921" t="s">
        <v>46</v>
      </c>
      <c r="L37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1" s="2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s="2" t="s">
        <v>155</v>
      </c>
      <c r="I37922" s="2" t="s">
        <v>183</v>
      </c>
      <c r="J37922" s="2" t="s">
        <v>111</v>
      </c>
      <c r="K37922" t="s">
        <v>46</v>
      </c>
      <c r="L37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2" s="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s="2" t="s">
        <v>207</v>
      </c>
      <c r="I37923" s="2" t="s">
        <v>122</v>
      </c>
      <c r="J37923" s="2" t="s">
        <v>82</v>
      </c>
      <c r="K37923" t="s">
        <v>46</v>
      </c>
      <c r="L37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3" s="2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s="2" t="s">
        <v>88</v>
      </c>
      <c r="I37924" s="2" t="s">
        <v>122</v>
      </c>
      <c r="J37924" s="2" t="s">
        <v>122</v>
      </c>
      <c r="K37924" t="s">
        <v>46</v>
      </c>
      <c r="L37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4" s="2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s="2" t="s">
        <v>149</v>
      </c>
      <c r="I37925" s="2" t="s">
        <v>137</v>
      </c>
      <c r="J37925" s="2" t="s">
        <v>64</v>
      </c>
      <c r="K37925" t="s">
        <v>46</v>
      </c>
      <c r="L37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5" s="2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s="2" t="s">
        <v>207</v>
      </c>
      <c r="I37926" s="2" t="s">
        <v>137</v>
      </c>
      <c r="J37926" s="2" t="s">
        <v>163</v>
      </c>
      <c r="K37926" t="s">
        <v>46</v>
      </c>
      <c r="L37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6" s="2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s="2" t="s">
        <v>195</v>
      </c>
      <c r="I37927" s="2" t="s">
        <v>97</v>
      </c>
      <c r="J37927" s="2" t="s">
        <v>97</v>
      </c>
      <c r="K37927" t="s">
        <v>46</v>
      </c>
      <c r="L37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7" s="2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s="2" t="s">
        <v>130</v>
      </c>
      <c r="I37928" s="2" t="s">
        <v>96</v>
      </c>
      <c r="J37928" s="2" t="s">
        <v>96</v>
      </c>
      <c r="K37928" t="s">
        <v>46</v>
      </c>
      <c r="L37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8" s="2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s="2" t="s">
        <v>237</v>
      </c>
      <c r="I37929" s="2" t="s">
        <v>195</v>
      </c>
      <c r="J37929" s="2" t="s">
        <v>195</v>
      </c>
      <c r="K37929" t="s">
        <v>46</v>
      </c>
      <c r="L37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9" s="2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s="2" t="s">
        <v>159</v>
      </c>
      <c r="I37930" s="2" t="s">
        <v>101</v>
      </c>
      <c r="J37930" s="2" t="s">
        <v>274</v>
      </c>
      <c r="K37930" t="s">
        <v>46</v>
      </c>
      <c r="L37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0" s="2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s="2" t="s">
        <v>251</v>
      </c>
      <c r="I37931" s="2" t="s">
        <v>101</v>
      </c>
      <c r="J37931" s="2" t="s">
        <v>108</v>
      </c>
      <c r="K37931" t="s">
        <v>46</v>
      </c>
      <c r="L37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1" s="2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s="2" t="s">
        <v>54</v>
      </c>
      <c r="I37932" s="2" t="s">
        <v>152</v>
      </c>
      <c r="J37932" s="2" t="s">
        <v>152</v>
      </c>
      <c r="K37932" t="s">
        <v>46</v>
      </c>
      <c r="L37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2" s="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s="2" t="s">
        <v>188</v>
      </c>
      <c r="I37933" s="2" t="s">
        <v>64</v>
      </c>
      <c r="J37933" s="2" t="s">
        <v>64</v>
      </c>
      <c r="K37933" t="s">
        <v>46</v>
      </c>
      <c r="L37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3" s="2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s="2" t="s">
        <v>188</v>
      </c>
      <c r="I37934" s="2" t="s">
        <v>207</v>
      </c>
      <c r="J37934" s="2" t="s">
        <v>207</v>
      </c>
      <c r="K37934" t="s">
        <v>46</v>
      </c>
      <c r="L37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4" s="2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s="2" t="s">
        <v>188</v>
      </c>
      <c r="I37935" s="2" t="s">
        <v>75</v>
      </c>
      <c r="J37935" s="2" t="s">
        <v>64</v>
      </c>
      <c r="K37935" t="s">
        <v>46</v>
      </c>
      <c r="L37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5" s="2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s="2" t="s">
        <v>657</v>
      </c>
      <c r="I37936" s="2" t="s">
        <v>63</v>
      </c>
      <c r="J37936" s="2" t="s">
        <v>177</v>
      </c>
      <c r="K37936" t="s">
        <v>46</v>
      </c>
      <c r="L37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6" s="2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s="2" t="s">
        <v>193</v>
      </c>
      <c r="I37937" s="2" t="s">
        <v>195</v>
      </c>
      <c r="J37937" s="2" t="s">
        <v>195</v>
      </c>
      <c r="K37937" t="s">
        <v>46</v>
      </c>
      <c r="L37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7" s="2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s="2" t="s">
        <v>148</v>
      </c>
      <c r="I37938" s="2" t="s">
        <v>137</v>
      </c>
      <c r="J37938" s="2" t="s">
        <v>76</v>
      </c>
      <c r="K37938" t="s">
        <v>46</v>
      </c>
      <c r="L37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8" s="2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s="2" t="s">
        <v>210</v>
      </c>
      <c r="I37939" s="2" t="s">
        <v>108</v>
      </c>
      <c r="J37939" s="2" t="s">
        <v>108</v>
      </c>
      <c r="K37939" t="s">
        <v>46</v>
      </c>
      <c r="L37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9" s="2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s="2" t="s">
        <v>188</v>
      </c>
      <c r="I37940" s="2" t="s">
        <v>137</v>
      </c>
      <c r="J37940" s="2" t="s">
        <v>107</v>
      </c>
      <c r="K37940" t="s">
        <v>46</v>
      </c>
      <c r="L37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0" s="2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s="2" t="s">
        <v>197</v>
      </c>
      <c r="I37941" s="2" t="s">
        <v>174</v>
      </c>
      <c r="J37941" s="2" t="s">
        <v>174</v>
      </c>
      <c r="K37941" t="s">
        <v>46</v>
      </c>
      <c r="L37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1" s="2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s="2" t="s">
        <v>251</v>
      </c>
      <c r="I37942" s="2" t="s">
        <v>418</v>
      </c>
      <c r="J37942" s="2" t="s">
        <v>32</v>
      </c>
      <c r="K37942" t="s">
        <v>46</v>
      </c>
      <c r="L37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2" s="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s="2" t="s">
        <v>176</v>
      </c>
      <c r="I37943" s="2" t="s">
        <v>123</v>
      </c>
      <c r="J37943" s="2" t="s">
        <v>181</v>
      </c>
      <c r="K37943" t="s">
        <v>46</v>
      </c>
      <c r="L37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3" s="2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s="2" t="s">
        <v>180</v>
      </c>
      <c r="I37944" s="2" t="s">
        <v>137</v>
      </c>
      <c r="J37944" s="2" t="s">
        <v>108</v>
      </c>
      <c r="K37944" t="s">
        <v>46</v>
      </c>
      <c r="L37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4" s="2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s="2" t="s">
        <v>148</v>
      </c>
      <c r="I37945" s="2" t="s">
        <v>123</v>
      </c>
      <c r="J37945" s="2" t="s">
        <v>159</v>
      </c>
      <c r="K37945" t="s">
        <v>46</v>
      </c>
      <c r="L37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5" s="2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s="2" t="s">
        <v>198</v>
      </c>
      <c r="I37946" s="2" t="s">
        <v>210</v>
      </c>
      <c r="J37946" s="2" t="s">
        <v>195</v>
      </c>
      <c r="K37946" t="s">
        <v>46</v>
      </c>
      <c r="L37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6" s="2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s="2" t="s">
        <v>224</v>
      </c>
      <c r="I37947" s="2" t="s">
        <v>101</v>
      </c>
      <c r="J37947" s="2" t="s">
        <v>77</v>
      </c>
      <c r="K37947" t="s">
        <v>46</v>
      </c>
      <c r="L37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7" s="2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s="2" t="s">
        <v>111</v>
      </c>
      <c r="I37948" s="2" t="s">
        <v>304</v>
      </c>
      <c r="J37948" s="2" t="s">
        <v>31</v>
      </c>
      <c r="K37948" t="s">
        <v>46</v>
      </c>
      <c r="L37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8" s="2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s="2" t="s">
        <v>197</v>
      </c>
      <c r="I37949" s="2" t="s">
        <v>137</v>
      </c>
      <c r="J37949" s="2" t="s">
        <v>174</v>
      </c>
      <c r="K37949" t="s">
        <v>46</v>
      </c>
      <c r="L37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9" s="2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s="2" t="s">
        <v>54</v>
      </c>
      <c r="I37950" s="2" t="s">
        <v>170</v>
      </c>
      <c r="J37950" s="2" t="s">
        <v>170</v>
      </c>
      <c r="K37950" t="s">
        <v>46</v>
      </c>
      <c r="L37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0" s="2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s="2" t="s">
        <v>188</v>
      </c>
      <c r="I37951" s="2" t="s">
        <v>77</v>
      </c>
      <c r="J37951" s="2" t="s">
        <v>77</v>
      </c>
      <c r="K37951" t="s">
        <v>46</v>
      </c>
      <c r="L37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1" s="2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s="2" t="s">
        <v>154</v>
      </c>
      <c r="I37952" s="2" t="s">
        <v>418</v>
      </c>
      <c r="J37952" s="2" t="s">
        <v>63</v>
      </c>
      <c r="K37952" t="s">
        <v>46</v>
      </c>
      <c r="L37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2" s="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s="2" t="s">
        <v>180</v>
      </c>
      <c r="I37953" s="2" t="s">
        <v>81</v>
      </c>
      <c r="J37953" s="2" t="s">
        <v>81</v>
      </c>
      <c r="K37953" t="s">
        <v>46</v>
      </c>
      <c r="L37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3" s="2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s="2" t="s">
        <v>217</v>
      </c>
      <c r="I37954" s="2" t="s">
        <v>137</v>
      </c>
      <c r="J37954" s="2" t="s">
        <v>251</v>
      </c>
      <c r="K37954" t="s">
        <v>46</v>
      </c>
      <c r="L37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4" s="2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s="2" t="s">
        <v>145</v>
      </c>
      <c r="I37955" s="2" t="s">
        <v>95</v>
      </c>
      <c r="J37955" s="2" t="s">
        <v>152</v>
      </c>
      <c r="K37955" t="s">
        <v>46</v>
      </c>
      <c r="L37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5" s="2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s="2" t="s">
        <v>657</v>
      </c>
      <c r="I37956" s="2" t="s">
        <v>188</v>
      </c>
      <c r="J37956" s="2" t="s">
        <v>223</v>
      </c>
      <c r="K37956" t="s">
        <v>46</v>
      </c>
      <c r="L37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6" s="2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s="2" t="s">
        <v>107</v>
      </c>
      <c r="I37957" s="2" t="s">
        <v>285</v>
      </c>
      <c r="J37957" s="2" t="s">
        <v>266</v>
      </c>
      <c r="K37957" t="s">
        <v>46</v>
      </c>
      <c r="L37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7" s="2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s="2" t="s">
        <v>149</v>
      </c>
      <c r="I37958" s="2" t="s">
        <v>75</v>
      </c>
      <c r="J37958" s="2" t="s">
        <v>108</v>
      </c>
      <c r="K37958" t="s">
        <v>46</v>
      </c>
      <c r="L37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8" s="2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s="2" t="s">
        <v>107</v>
      </c>
      <c r="I37959" s="2" t="s">
        <v>285</v>
      </c>
      <c r="J37959" s="2" t="s">
        <v>90</v>
      </c>
      <c r="K37959" t="s">
        <v>46</v>
      </c>
      <c r="L37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9" s="2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s="2" t="s">
        <v>176</v>
      </c>
      <c r="I37960" s="2" t="s">
        <v>137</v>
      </c>
      <c r="J37960" s="2" t="s">
        <v>53</v>
      </c>
      <c r="K37960" t="s">
        <v>46</v>
      </c>
      <c r="L37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0" s="2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s="2" t="s">
        <v>198</v>
      </c>
      <c r="I37961" s="2" t="s">
        <v>137</v>
      </c>
      <c r="J37961" s="2" t="s">
        <v>97</v>
      </c>
      <c r="K37961" t="s">
        <v>46</v>
      </c>
      <c r="L37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1" s="2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s="2" t="s">
        <v>149</v>
      </c>
      <c r="I37962" s="2" t="s">
        <v>108</v>
      </c>
      <c r="J37962" s="2" t="s">
        <v>108</v>
      </c>
      <c r="K37962" t="s">
        <v>46</v>
      </c>
      <c r="L37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2" s="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s="2" t="s">
        <v>176</v>
      </c>
      <c r="I37963" s="2" t="s">
        <v>177</v>
      </c>
      <c r="J37963" s="2" t="s">
        <v>241</v>
      </c>
      <c r="K37963" t="s">
        <v>46</v>
      </c>
      <c r="L37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3" s="2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s="2" t="s">
        <v>198</v>
      </c>
      <c r="I37964" s="2" t="s">
        <v>97</v>
      </c>
      <c r="J37964" s="2" t="s">
        <v>97</v>
      </c>
      <c r="K37964" t="s">
        <v>46</v>
      </c>
      <c r="L37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4" s="2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s="2" t="s">
        <v>177</v>
      </c>
      <c r="I37965" s="2" t="s">
        <v>267</v>
      </c>
      <c r="J37965" s="2" t="s">
        <v>160</v>
      </c>
      <c r="K37965" t="s">
        <v>46</v>
      </c>
      <c r="L37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5" s="2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s="2" t="s">
        <v>119</v>
      </c>
      <c r="I37966" s="2" t="s">
        <v>138</v>
      </c>
      <c r="J37966" s="2" t="s">
        <v>32</v>
      </c>
      <c r="K37966" t="s">
        <v>46</v>
      </c>
      <c r="L37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6" s="2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s="2" t="s">
        <v>180</v>
      </c>
      <c r="I37967" s="2" t="s">
        <v>81</v>
      </c>
      <c r="J37967" s="2" t="s">
        <v>81</v>
      </c>
      <c r="K37967" t="s">
        <v>46</v>
      </c>
      <c r="L37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7" s="2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s="2" t="s">
        <v>149</v>
      </c>
      <c r="I37968" s="2" t="s">
        <v>318</v>
      </c>
      <c r="J37968" s="2" t="s">
        <v>108</v>
      </c>
      <c r="K37968" t="s">
        <v>46</v>
      </c>
      <c r="L37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8" s="2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s="2" t="s">
        <v>88</v>
      </c>
      <c r="I37969" s="2" t="s">
        <v>138</v>
      </c>
      <c r="J37969" s="2" t="s">
        <v>81</v>
      </c>
      <c r="K37969" t="s">
        <v>46</v>
      </c>
      <c r="L37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9" s="2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s="2" t="s">
        <v>149</v>
      </c>
      <c r="I37970" s="2" t="s">
        <v>267</v>
      </c>
      <c r="J37970" s="2" t="s">
        <v>97</v>
      </c>
      <c r="K37970" t="s">
        <v>46</v>
      </c>
      <c r="L37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0" s="2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s="2" t="s">
        <v>251</v>
      </c>
      <c r="I37971" s="2" t="s">
        <v>285</v>
      </c>
      <c r="J37971" s="2" t="s">
        <v>53</v>
      </c>
      <c r="K37971" t="s">
        <v>46</v>
      </c>
      <c r="L37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1" s="2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s="2" t="s">
        <v>188</v>
      </c>
      <c r="I37972" s="2" t="s">
        <v>101</v>
      </c>
      <c r="J37972" s="2" t="s">
        <v>34</v>
      </c>
      <c r="K37972" t="s">
        <v>46</v>
      </c>
      <c r="L37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2" s="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s="2" t="s">
        <v>152</v>
      </c>
      <c r="I37973" s="2" t="s">
        <v>64</v>
      </c>
      <c r="J37973" s="2" t="s">
        <v>63</v>
      </c>
      <c r="K37973" t="s">
        <v>46</v>
      </c>
      <c r="L37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3" s="2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s="2" t="s">
        <v>148</v>
      </c>
      <c r="I37974" s="2" t="s">
        <v>418</v>
      </c>
      <c r="J37974" s="2" t="s">
        <v>195</v>
      </c>
      <c r="K37974" t="s">
        <v>46</v>
      </c>
      <c r="L37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4" s="2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s="2" t="s">
        <v>54</v>
      </c>
      <c r="I37975" s="2" t="s">
        <v>189</v>
      </c>
      <c r="J37975" s="2" t="s">
        <v>170</v>
      </c>
      <c r="K37975" t="s">
        <v>46</v>
      </c>
      <c r="L37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5" s="2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s="2" t="s">
        <v>148</v>
      </c>
      <c r="I37976" s="2" t="s">
        <v>64</v>
      </c>
      <c r="J37976" s="2" t="s">
        <v>64</v>
      </c>
      <c r="K37976" t="s">
        <v>46</v>
      </c>
      <c r="L37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6" s="2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s="2" t="s">
        <v>311</v>
      </c>
      <c r="I37977" s="2" t="s">
        <v>64</v>
      </c>
      <c r="J37977" s="2" t="s">
        <v>263</v>
      </c>
      <c r="K37977" t="s">
        <v>46</v>
      </c>
      <c r="L37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7" s="2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s="2" t="s">
        <v>130</v>
      </c>
      <c r="I37978" s="2" t="s">
        <v>96</v>
      </c>
      <c r="J37978" s="2" t="s">
        <v>97</v>
      </c>
      <c r="K37978" t="s">
        <v>46</v>
      </c>
      <c r="L37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8" s="2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s="2" t="s">
        <v>152</v>
      </c>
      <c r="I37979" s="2" t="s">
        <v>312</v>
      </c>
      <c r="J37979" s="2" t="s">
        <v>285</v>
      </c>
      <c r="K37979" t="s">
        <v>46</v>
      </c>
      <c r="L37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9" s="2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s="2" t="s">
        <v>207</v>
      </c>
      <c r="I37980" s="2" t="s">
        <v>267</v>
      </c>
      <c r="J37980" s="2" t="s">
        <v>82</v>
      </c>
      <c r="K37980" t="s">
        <v>46</v>
      </c>
      <c r="L37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0" s="2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s="2" t="s">
        <v>210</v>
      </c>
      <c r="I37981" s="2" t="s">
        <v>183</v>
      </c>
      <c r="J37981" s="2" t="s">
        <v>183</v>
      </c>
      <c r="K37981" t="s">
        <v>46</v>
      </c>
      <c r="L37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1" s="2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s="2" t="s">
        <v>311</v>
      </c>
      <c r="I37982" s="2" t="s">
        <v>263</v>
      </c>
      <c r="J37982" s="2" t="s">
        <v>263</v>
      </c>
      <c r="K37982" t="s">
        <v>46</v>
      </c>
      <c r="L37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2" s="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s="2" t="s">
        <v>224</v>
      </c>
      <c r="I37983" s="2" t="s">
        <v>47</v>
      </c>
      <c r="J37983" s="2" t="s">
        <v>96</v>
      </c>
      <c r="K37983" t="s">
        <v>46</v>
      </c>
      <c r="L37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3" s="2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s="2" t="s">
        <v>119</v>
      </c>
      <c r="I37984" s="2" t="s">
        <v>137</v>
      </c>
      <c r="J37984" s="2" t="s">
        <v>267</v>
      </c>
      <c r="K37984" t="s">
        <v>46</v>
      </c>
      <c r="L37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4" s="2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s="2" t="s">
        <v>152</v>
      </c>
      <c r="I37985" s="2" t="s">
        <v>333</v>
      </c>
      <c r="J37985" s="2" t="s">
        <v>89</v>
      </c>
      <c r="K37985" t="s">
        <v>46</v>
      </c>
      <c r="L37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5" s="2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s="2" t="s">
        <v>180</v>
      </c>
      <c r="I37986" s="2" t="s">
        <v>137</v>
      </c>
      <c r="J37986" s="2" t="s">
        <v>81</v>
      </c>
      <c r="K37986" t="s">
        <v>46</v>
      </c>
      <c r="L37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6" s="2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s="2" t="s">
        <v>130</v>
      </c>
      <c r="I37987" s="2" t="s">
        <v>137</v>
      </c>
      <c r="J37987" s="2" t="s">
        <v>96</v>
      </c>
      <c r="K37987" t="s">
        <v>46</v>
      </c>
      <c r="L37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7" s="2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s="2" t="s">
        <v>149</v>
      </c>
      <c r="I37988" s="2" t="s">
        <v>144</v>
      </c>
      <c r="J37988" s="2" t="s">
        <v>244</v>
      </c>
      <c r="K37988" t="s">
        <v>46</v>
      </c>
      <c r="L37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8" s="2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s="2" t="s">
        <v>144</v>
      </c>
      <c r="I37989" s="2" t="s">
        <v>204</v>
      </c>
      <c r="J37989" s="2" t="s">
        <v>107</v>
      </c>
      <c r="K37989" t="s">
        <v>46</v>
      </c>
      <c r="L37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9" s="2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s="2" t="s">
        <v>162</v>
      </c>
      <c r="I37990" s="2" t="s">
        <v>267</v>
      </c>
      <c r="J37990" s="2" t="s">
        <v>267</v>
      </c>
      <c r="K37990" t="s">
        <v>46</v>
      </c>
      <c r="L37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90" s="2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s="2" t="s">
        <v>210</v>
      </c>
      <c r="I37991" s="2" t="s">
        <v>101</v>
      </c>
      <c r="J37991" s="2" t="s">
        <v>122</v>
      </c>
      <c r="K37991" t="s">
        <v>46</v>
      </c>
      <c r="L37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91" s="2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s="2" t="s">
        <v>487</v>
      </c>
      <c r="I37992" s="2" t="s">
        <v>359</v>
      </c>
      <c r="J37992" s="2" t="s">
        <v>189</v>
      </c>
      <c r="K37992" t="s">
        <v>46</v>
      </c>
      <c r="L37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92" s="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s="2" t="s">
        <v>111</v>
      </c>
      <c r="I37993" s="2" t="s">
        <v>137</v>
      </c>
      <c r="J37993" s="2" t="s">
        <v>285</v>
      </c>
      <c r="K37993" t="s">
        <v>46</v>
      </c>
      <c r="L37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93" s="2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s="2" t="s">
        <v>116</v>
      </c>
      <c r="I37994" s="2" t="s">
        <v>137</v>
      </c>
      <c r="J37994" s="2" t="s">
        <v>64</v>
      </c>
      <c r="K37994" t="s">
        <v>33</v>
      </c>
      <c r="L37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4" s="2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s="2" t="s">
        <v>210</v>
      </c>
      <c r="I37995" s="2" t="s">
        <v>164</v>
      </c>
      <c r="J37995" s="2" t="s">
        <v>108</v>
      </c>
      <c r="K37995" t="s">
        <v>33</v>
      </c>
      <c r="L37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5" s="2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s="2" t="s">
        <v>111</v>
      </c>
      <c r="I37996" s="2" t="s">
        <v>105</v>
      </c>
      <c r="J37996" s="2" t="s">
        <v>34</v>
      </c>
      <c r="K37996" t="s">
        <v>33</v>
      </c>
      <c r="L37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6" s="2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s="2" t="s">
        <v>162</v>
      </c>
      <c r="I37997" s="2" t="s">
        <v>53</v>
      </c>
      <c r="J37997" s="2" t="s">
        <v>76</v>
      </c>
      <c r="K37997" t="s">
        <v>33</v>
      </c>
      <c r="L37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7" s="2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s="2" t="s">
        <v>88</v>
      </c>
      <c r="I37998" s="2" t="s">
        <v>189</v>
      </c>
      <c r="J37998" s="2" t="s">
        <v>111</v>
      </c>
      <c r="K37998" t="s">
        <v>33</v>
      </c>
      <c r="L37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8" s="2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s="2" t="s">
        <v>180</v>
      </c>
      <c r="I37999" s="2" t="s">
        <v>164</v>
      </c>
      <c r="J37999" s="2" t="s">
        <v>32</v>
      </c>
      <c r="K37999" t="s">
        <v>33</v>
      </c>
      <c r="L37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999" s="2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s="2" t="s">
        <v>159</v>
      </c>
      <c r="I38000" s="2" t="s">
        <v>53</v>
      </c>
      <c r="J38000" s="2" t="s">
        <v>174</v>
      </c>
      <c r="K38000" t="s">
        <v>33</v>
      </c>
      <c r="L38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000" s="2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s="2" t="s">
        <v>195</v>
      </c>
      <c r="I38001" s="2" t="s">
        <v>116</v>
      </c>
      <c r="J38001" s="2" t="s">
        <v>152</v>
      </c>
      <c r="K38001" t="s">
        <v>33</v>
      </c>
      <c r="L38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001" s="2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s="2" t="s">
        <v>144</v>
      </c>
      <c r="I38002" s="2" t="s">
        <v>88</v>
      </c>
      <c r="J38002" s="2" t="s">
        <v>159</v>
      </c>
      <c r="K38002" t="s">
        <v>33</v>
      </c>
      <c r="L38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002" s="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s="2" t="s">
        <v>177</v>
      </c>
      <c r="I38003" s="2" t="s">
        <v>111</v>
      </c>
      <c r="J38003" s="2" t="s">
        <v>195</v>
      </c>
      <c r="K38003" t="s">
        <v>33</v>
      </c>
      <c r="L38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003" s="2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s="2" t="s">
        <v>207</v>
      </c>
      <c r="I38004" s="2" t="s">
        <v>304</v>
      </c>
      <c r="J38004" s="2" t="s">
        <v>82</v>
      </c>
      <c r="K38004" t="s">
        <v>46</v>
      </c>
      <c r="L38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4" s="2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s="2" t="s">
        <v>111</v>
      </c>
      <c r="I38005" s="2" t="s">
        <v>34</v>
      </c>
      <c r="J38005" s="2" t="s">
        <v>162</v>
      </c>
      <c r="K38005" t="s">
        <v>46</v>
      </c>
      <c r="L38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5" s="2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s="2" t="s">
        <v>162</v>
      </c>
      <c r="I38006" s="2" t="s">
        <v>137</v>
      </c>
      <c r="J38006" s="2" t="s">
        <v>204</v>
      </c>
      <c r="K38006" t="s">
        <v>46</v>
      </c>
      <c r="L38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6" s="2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s="2" t="s">
        <v>111</v>
      </c>
      <c r="I38007" s="2" t="s">
        <v>90</v>
      </c>
      <c r="J38007" s="2" t="s">
        <v>90</v>
      </c>
      <c r="K38007" t="s">
        <v>46</v>
      </c>
      <c r="L38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7" s="2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s="2" t="s">
        <v>177</v>
      </c>
      <c r="I38008" s="2" t="s">
        <v>359</v>
      </c>
      <c r="J38008" s="2" t="s">
        <v>123</v>
      </c>
      <c r="K38008" t="s">
        <v>46</v>
      </c>
      <c r="L38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8" s="2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s="2" t="s">
        <v>111</v>
      </c>
      <c r="I38009" s="2" t="s">
        <v>137</v>
      </c>
      <c r="J38009" s="2" t="s">
        <v>90</v>
      </c>
      <c r="K38009" t="s">
        <v>46</v>
      </c>
      <c r="L38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9" s="2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s="2" t="s">
        <v>111</v>
      </c>
      <c r="I38010" s="2" t="s">
        <v>101</v>
      </c>
      <c r="J38010" s="2" t="s">
        <v>285</v>
      </c>
      <c r="K38010" t="s">
        <v>46</v>
      </c>
      <c r="L38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0" s="2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s="2" t="s">
        <v>107</v>
      </c>
      <c r="I38011" s="2" t="s">
        <v>34</v>
      </c>
      <c r="J38011" s="2" t="s">
        <v>32</v>
      </c>
      <c r="K38011" t="s">
        <v>46</v>
      </c>
      <c r="L38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1" s="2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s="2" t="s">
        <v>311</v>
      </c>
      <c r="I38012" s="2" t="s">
        <v>170</v>
      </c>
      <c r="J38012" s="2" t="s">
        <v>170</v>
      </c>
      <c r="K38012" t="s">
        <v>46</v>
      </c>
      <c r="L38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2" s="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s="2" t="s">
        <v>151</v>
      </c>
      <c r="I38013" s="2" t="s">
        <v>177</v>
      </c>
      <c r="J38013" s="2" t="s">
        <v>241</v>
      </c>
      <c r="K38013" t="s">
        <v>46</v>
      </c>
      <c r="L38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3" s="2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s="2" t="s">
        <v>224</v>
      </c>
      <c r="I38014" s="2" t="s">
        <v>77</v>
      </c>
      <c r="J38014" s="2" t="s">
        <v>96</v>
      </c>
      <c r="K38014" t="s">
        <v>46</v>
      </c>
      <c r="L38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4" s="2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s="2" t="s">
        <v>210</v>
      </c>
      <c r="I38015" s="2" t="s">
        <v>297</v>
      </c>
      <c r="J38015" s="2" t="s">
        <v>53</v>
      </c>
      <c r="K38015" t="s">
        <v>46</v>
      </c>
      <c r="L38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5" s="2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s="2" t="s">
        <v>177</v>
      </c>
      <c r="I38016" s="2" t="s">
        <v>75</v>
      </c>
      <c r="J38016" s="2" t="s">
        <v>152</v>
      </c>
      <c r="K38016" t="s">
        <v>46</v>
      </c>
      <c r="L38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6" s="2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s="2" t="s">
        <v>162</v>
      </c>
      <c r="I38017" s="2" t="s">
        <v>137</v>
      </c>
      <c r="J38017" s="2" t="s">
        <v>44</v>
      </c>
      <c r="K38017" t="s">
        <v>46</v>
      </c>
      <c r="L38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7" s="2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s="2" t="s">
        <v>167</v>
      </c>
      <c r="I38018" s="2" t="s">
        <v>200</v>
      </c>
      <c r="J38018" s="2" t="s">
        <v>174</v>
      </c>
      <c r="K38018" t="s">
        <v>46</v>
      </c>
      <c r="L38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8" s="2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s="2" t="s">
        <v>167</v>
      </c>
      <c r="I38019" s="2" t="s">
        <v>101</v>
      </c>
      <c r="J38019" s="2" t="s">
        <v>200</v>
      </c>
      <c r="K38019" t="s">
        <v>46</v>
      </c>
      <c r="L38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9" s="2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s="2" t="s">
        <v>180</v>
      </c>
      <c r="I38020" s="2" t="s">
        <v>137</v>
      </c>
      <c r="J38020" s="2" t="s">
        <v>164</v>
      </c>
      <c r="K38020" t="s">
        <v>46</v>
      </c>
      <c r="L38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0" s="2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s="2" t="s">
        <v>195</v>
      </c>
      <c r="I38021" s="2" t="s">
        <v>81</v>
      </c>
      <c r="J38021" s="2" t="s">
        <v>183</v>
      </c>
      <c r="K38021" t="s">
        <v>46</v>
      </c>
      <c r="L38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1" s="2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s="2" t="s">
        <v>152</v>
      </c>
      <c r="I38022" s="2" t="s">
        <v>101</v>
      </c>
      <c r="J38022" s="2" t="s">
        <v>82</v>
      </c>
      <c r="K38022" t="s">
        <v>46</v>
      </c>
      <c r="L38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2" s="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s="2" t="s">
        <v>30</v>
      </c>
      <c r="I38023" s="2" t="s">
        <v>204</v>
      </c>
      <c r="J38023" s="2" t="s">
        <v>204</v>
      </c>
      <c r="K38023" t="s">
        <v>46</v>
      </c>
      <c r="L38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3" s="2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s="2" t="s">
        <v>167</v>
      </c>
      <c r="I38024" s="2" t="s">
        <v>137</v>
      </c>
      <c r="J38024" s="2" t="s">
        <v>116</v>
      </c>
      <c r="K38024" t="s">
        <v>46</v>
      </c>
      <c r="L38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4" s="2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s="2" t="s">
        <v>162</v>
      </c>
      <c r="I38025" s="2" t="s">
        <v>137</v>
      </c>
      <c r="J38025" s="2" t="s">
        <v>32</v>
      </c>
      <c r="K38025" t="s">
        <v>46</v>
      </c>
      <c r="L38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5" s="2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s="2" t="s">
        <v>88</v>
      </c>
      <c r="I38026" s="2" t="s">
        <v>82</v>
      </c>
      <c r="J38026" s="2" t="s">
        <v>82</v>
      </c>
      <c r="K38026" t="s">
        <v>46</v>
      </c>
      <c r="L38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6" s="2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s="2" t="s">
        <v>30</v>
      </c>
      <c r="I38027" s="2" t="s">
        <v>101</v>
      </c>
      <c r="J38027" s="2" t="s">
        <v>82</v>
      </c>
      <c r="K38027" t="s">
        <v>46</v>
      </c>
      <c r="L38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7" s="2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s="2" t="s">
        <v>111</v>
      </c>
      <c r="I38028" s="2" t="s">
        <v>112</v>
      </c>
      <c r="J38028" s="2" t="s">
        <v>63</v>
      </c>
      <c r="K38028" t="s">
        <v>46</v>
      </c>
      <c r="L38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8" s="2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s="2" t="s">
        <v>107</v>
      </c>
      <c r="I38029" s="2" t="s">
        <v>89</v>
      </c>
      <c r="J38029" s="2" t="s">
        <v>274</v>
      </c>
      <c r="K38029" t="s">
        <v>46</v>
      </c>
      <c r="L38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9" s="2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s="2" t="s">
        <v>88</v>
      </c>
      <c r="I38030" s="2" t="s">
        <v>89</v>
      </c>
      <c r="J38030" s="2" t="s">
        <v>111</v>
      </c>
      <c r="K38030" t="s">
        <v>46</v>
      </c>
      <c r="L38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0" s="2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s="2" t="s">
        <v>116</v>
      </c>
      <c r="I38031" s="2" t="s">
        <v>81</v>
      </c>
      <c r="J38031" s="2" t="s">
        <v>81</v>
      </c>
      <c r="K38031" t="s">
        <v>46</v>
      </c>
      <c r="L38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1" s="2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s="2" t="s">
        <v>162</v>
      </c>
      <c r="I38032" s="2" t="s">
        <v>200</v>
      </c>
      <c r="J38032" s="2" t="s">
        <v>200</v>
      </c>
      <c r="K38032" t="s">
        <v>46</v>
      </c>
      <c r="L38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2" s="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s="2" t="s">
        <v>217</v>
      </c>
      <c r="I38033" s="2" t="s">
        <v>75</v>
      </c>
      <c r="J38033" s="2" t="s">
        <v>64</v>
      </c>
      <c r="K38033" t="s">
        <v>46</v>
      </c>
      <c r="L38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3" s="2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s="2" t="s">
        <v>197</v>
      </c>
      <c r="I38034" s="2" t="s">
        <v>162</v>
      </c>
      <c r="J38034" s="2" t="s">
        <v>162</v>
      </c>
      <c r="K38034" t="s">
        <v>46</v>
      </c>
      <c r="L38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4" s="2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s="2" t="s">
        <v>210</v>
      </c>
      <c r="I38035" s="2" t="s">
        <v>285</v>
      </c>
      <c r="J38035" s="2" t="s">
        <v>204</v>
      </c>
      <c r="K38035" t="s">
        <v>46</v>
      </c>
      <c r="L38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5" s="2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s="2" t="s">
        <v>167</v>
      </c>
      <c r="I38036" s="2" t="s">
        <v>174</v>
      </c>
      <c r="J38036" s="2" t="s">
        <v>174</v>
      </c>
      <c r="K38036" t="s">
        <v>46</v>
      </c>
      <c r="L38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6" s="2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s="2" t="s">
        <v>152</v>
      </c>
      <c r="I38037" s="2" t="s">
        <v>89</v>
      </c>
      <c r="J38037" s="2" t="s">
        <v>90</v>
      </c>
      <c r="K38037" t="s">
        <v>46</v>
      </c>
      <c r="L38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7" s="2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s="2" t="s">
        <v>167</v>
      </c>
      <c r="I38038" s="2" t="s">
        <v>90</v>
      </c>
      <c r="J38038" s="2" t="s">
        <v>63</v>
      </c>
      <c r="K38038" t="s">
        <v>46</v>
      </c>
      <c r="L38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8" s="2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s="2" t="s">
        <v>111</v>
      </c>
      <c r="I38039" s="2" t="s">
        <v>137</v>
      </c>
      <c r="J38039" s="2" t="s">
        <v>183</v>
      </c>
      <c r="K38039" t="s">
        <v>46</v>
      </c>
      <c r="L38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9" s="2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s="2" t="s">
        <v>207</v>
      </c>
      <c r="I38040" s="2" t="s">
        <v>82</v>
      </c>
      <c r="J38040" s="2" t="s">
        <v>82</v>
      </c>
      <c r="K38040" t="s">
        <v>46</v>
      </c>
      <c r="L38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0" s="2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s="2" t="s">
        <v>224</v>
      </c>
      <c r="I38041" s="2" t="s">
        <v>137</v>
      </c>
      <c r="J38041" s="2" t="s">
        <v>154</v>
      </c>
      <c r="K38041" t="s">
        <v>46</v>
      </c>
      <c r="L38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1" s="2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s="2" t="s">
        <v>145</v>
      </c>
      <c r="I38042" s="2" t="s">
        <v>137</v>
      </c>
      <c r="J38042" s="2" t="s">
        <v>31</v>
      </c>
      <c r="K38042" t="s">
        <v>46</v>
      </c>
      <c r="L38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2" s="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s="2" t="s">
        <v>207</v>
      </c>
      <c r="I38043" s="2" t="s">
        <v>266</v>
      </c>
      <c r="J38043" s="2" t="s">
        <v>82</v>
      </c>
      <c r="K38043" t="s">
        <v>46</v>
      </c>
      <c r="L38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3" s="2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s="2" t="s">
        <v>193</v>
      </c>
      <c r="I38044" s="2" t="s">
        <v>137</v>
      </c>
      <c r="J38044" s="2" t="s">
        <v>116</v>
      </c>
      <c r="K38044" t="s">
        <v>46</v>
      </c>
      <c r="L38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4" s="2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s="2" t="s">
        <v>88</v>
      </c>
      <c r="I38045" s="2" t="s">
        <v>137</v>
      </c>
      <c r="J38045" s="2" t="s">
        <v>82</v>
      </c>
      <c r="K38045" t="s">
        <v>46</v>
      </c>
      <c r="L38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5" s="2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s="2" t="s">
        <v>244</v>
      </c>
      <c r="I38046" s="2" t="s">
        <v>137</v>
      </c>
      <c r="J38046" s="2" t="s">
        <v>111</v>
      </c>
      <c r="K38046" t="s">
        <v>46</v>
      </c>
      <c r="L38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6" s="2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s="2" t="s">
        <v>111</v>
      </c>
      <c r="I38047" s="2" t="s">
        <v>101</v>
      </c>
      <c r="J38047" s="2" t="s">
        <v>96</v>
      </c>
      <c r="K38047" t="s">
        <v>46</v>
      </c>
      <c r="L38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7" s="2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s="2" t="s">
        <v>162</v>
      </c>
      <c r="I38048" s="2" t="s">
        <v>164</v>
      </c>
      <c r="J38048" s="2" t="s">
        <v>181</v>
      </c>
      <c r="K38048" t="s">
        <v>46</v>
      </c>
      <c r="L38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8" s="2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s="2" t="s">
        <v>88</v>
      </c>
      <c r="I38049" s="2" t="s">
        <v>89</v>
      </c>
      <c r="J38049" s="2" t="s">
        <v>89</v>
      </c>
      <c r="K38049" t="s">
        <v>46</v>
      </c>
      <c r="L38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9" s="2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s="2" t="s">
        <v>119</v>
      </c>
      <c r="I38050" s="2" t="s">
        <v>137</v>
      </c>
      <c r="J38050" s="2" t="s">
        <v>123</v>
      </c>
      <c r="K38050" t="s">
        <v>46</v>
      </c>
      <c r="L38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0" s="2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s="2" t="s">
        <v>195</v>
      </c>
      <c r="I38051" s="2" t="s">
        <v>261</v>
      </c>
      <c r="J38051" s="2" t="s">
        <v>270</v>
      </c>
      <c r="K38051" t="s">
        <v>46</v>
      </c>
      <c r="L38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1" s="2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s="2" t="s">
        <v>144</v>
      </c>
      <c r="I38052" s="2" t="s">
        <v>101</v>
      </c>
      <c r="J38052" s="2" t="s">
        <v>241</v>
      </c>
      <c r="K38052" t="s">
        <v>46</v>
      </c>
      <c r="L38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2" s="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s="2" t="s">
        <v>55</v>
      </c>
      <c r="I38053" s="2" t="s">
        <v>108</v>
      </c>
      <c r="J38053" s="2" t="s">
        <v>63</v>
      </c>
      <c r="K38053" t="s">
        <v>46</v>
      </c>
      <c r="L38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3" s="2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s="2" t="s">
        <v>144</v>
      </c>
      <c r="I38054" s="2" t="s">
        <v>160</v>
      </c>
      <c r="J38054" s="2" t="s">
        <v>160</v>
      </c>
      <c r="K38054" t="s">
        <v>46</v>
      </c>
      <c r="L38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4" s="2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s="2" t="s">
        <v>111</v>
      </c>
      <c r="I38055" s="2" t="s">
        <v>77</v>
      </c>
      <c r="J38055" s="2" t="s">
        <v>77</v>
      </c>
      <c r="K38055" t="s">
        <v>46</v>
      </c>
      <c r="L38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5" s="2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s="2" t="s">
        <v>178</v>
      </c>
      <c r="I38056" s="2" t="s">
        <v>418</v>
      </c>
      <c r="J38056" s="2" t="s">
        <v>105</v>
      </c>
      <c r="K38056" t="s">
        <v>46</v>
      </c>
      <c r="L38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6" s="2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s="2" t="s">
        <v>210</v>
      </c>
      <c r="I38057" s="2" t="s">
        <v>137</v>
      </c>
      <c r="J38057" s="2" t="s">
        <v>183</v>
      </c>
      <c r="K38057" t="s">
        <v>46</v>
      </c>
      <c r="L38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7" s="2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s="2" t="s">
        <v>30</v>
      </c>
      <c r="I38058" s="2" t="s">
        <v>137</v>
      </c>
      <c r="J38058" s="2" t="s">
        <v>82</v>
      </c>
      <c r="K38058" t="s">
        <v>46</v>
      </c>
      <c r="L38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8" s="2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s="2" t="s">
        <v>152</v>
      </c>
      <c r="I38059" s="2" t="s">
        <v>137</v>
      </c>
      <c r="J38059" s="2" t="s">
        <v>90</v>
      </c>
      <c r="K38059" t="s">
        <v>46</v>
      </c>
      <c r="L38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9" s="2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s="2" t="s">
        <v>197</v>
      </c>
      <c r="I38060" s="2" t="s">
        <v>174</v>
      </c>
      <c r="J38060" s="2" t="s">
        <v>174</v>
      </c>
      <c r="K38060" t="s">
        <v>46</v>
      </c>
      <c r="L38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0" s="2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s="2" t="s">
        <v>116</v>
      </c>
      <c r="I38061" s="2" t="s">
        <v>266</v>
      </c>
      <c r="J38061" s="2" t="s">
        <v>266</v>
      </c>
      <c r="K38061" t="s">
        <v>46</v>
      </c>
      <c r="L38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1" s="2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s="2" t="s">
        <v>162</v>
      </c>
      <c r="I38062" s="2" t="s">
        <v>82</v>
      </c>
      <c r="J38062" s="2" t="s">
        <v>82</v>
      </c>
      <c r="K38062" t="s">
        <v>46</v>
      </c>
      <c r="L38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2" s="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s="2" t="s">
        <v>207</v>
      </c>
      <c r="I38063" s="2" t="s">
        <v>160</v>
      </c>
      <c r="J38063" s="2" t="s">
        <v>160</v>
      </c>
      <c r="K38063" t="s">
        <v>46</v>
      </c>
      <c r="L38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3" s="2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s="2" t="s">
        <v>144</v>
      </c>
      <c r="I38064" s="2" t="s">
        <v>137</v>
      </c>
      <c r="J38064" s="2" t="s">
        <v>105</v>
      </c>
      <c r="K38064" t="s">
        <v>46</v>
      </c>
      <c r="L38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4" s="2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s="2" t="s">
        <v>162</v>
      </c>
      <c r="I38065" s="2" t="s">
        <v>263</v>
      </c>
      <c r="J38065" s="2" t="s">
        <v>263</v>
      </c>
      <c r="K38065" t="s">
        <v>46</v>
      </c>
      <c r="L38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5" s="2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s="2" t="s">
        <v>111</v>
      </c>
      <c r="I38066" s="2" t="s">
        <v>90</v>
      </c>
      <c r="J38066" s="2" t="s">
        <v>90</v>
      </c>
      <c r="K38066" t="s">
        <v>46</v>
      </c>
      <c r="L38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6" s="2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s="2" t="s">
        <v>159</v>
      </c>
      <c r="I38067" s="2" t="s">
        <v>200</v>
      </c>
      <c r="J38067" s="2" t="s">
        <v>263</v>
      </c>
      <c r="K38067" t="s">
        <v>46</v>
      </c>
      <c r="L38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7" s="2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s="2" t="s">
        <v>145</v>
      </c>
      <c r="I38068" s="2" t="s">
        <v>119</v>
      </c>
      <c r="J38068" s="2" t="s">
        <v>119</v>
      </c>
      <c r="K38068" t="s">
        <v>46</v>
      </c>
      <c r="L38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8" s="2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s="2" t="s">
        <v>210</v>
      </c>
      <c r="I38069" s="2" t="s">
        <v>131</v>
      </c>
      <c r="J38069" s="2" t="s">
        <v>183</v>
      </c>
      <c r="K38069" t="s">
        <v>46</v>
      </c>
      <c r="L38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9" s="2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s="2" t="s">
        <v>145</v>
      </c>
      <c r="I38070" s="2" t="s">
        <v>112</v>
      </c>
      <c r="J38070" s="2" t="s">
        <v>112</v>
      </c>
      <c r="K38070" t="s">
        <v>46</v>
      </c>
      <c r="L38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0" s="2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s="2" t="s">
        <v>244</v>
      </c>
      <c r="I38071" s="2" t="s">
        <v>101</v>
      </c>
      <c r="J38071" s="2" t="s">
        <v>34</v>
      </c>
      <c r="K38071" t="s">
        <v>46</v>
      </c>
      <c r="L38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1" s="2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s="2" t="s">
        <v>210</v>
      </c>
      <c r="I38072" s="2" t="s">
        <v>183</v>
      </c>
      <c r="J38072" s="2" t="s">
        <v>183</v>
      </c>
      <c r="K38072" t="s">
        <v>46</v>
      </c>
      <c r="L38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2" s="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s="2" t="s">
        <v>162</v>
      </c>
      <c r="I38073" s="2" t="s">
        <v>44</v>
      </c>
      <c r="J38073" s="2" t="s">
        <v>44</v>
      </c>
      <c r="K38073" t="s">
        <v>46</v>
      </c>
      <c r="L38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3" s="2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s="2" t="s">
        <v>207</v>
      </c>
      <c r="I38074" s="2" t="s">
        <v>101</v>
      </c>
      <c r="J38074" s="2" t="s">
        <v>108</v>
      </c>
      <c r="K38074" t="s">
        <v>46</v>
      </c>
      <c r="L38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4" s="2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s="2" t="s">
        <v>119</v>
      </c>
      <c r="I38075" s="2" t="s">
        <v>137</v>
      </c>
      <c r="J38075" s="2" t="s">
        <v>266</v>
      </c>
      <c r="K38075" t="s">
        <v>46</v>
      </c>
      <c r="L38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5" s="2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s="2" t="s">
        <v>107</v>
      </c>
      <c r="I38076" s="2" t="s">
        <v>76</v>
      </c>
      <c r="J38076" s="2" t="s">
        <v>76</v>
      </c>
      <c r="K38076" t="s">
        <v>46</v>
      </c>
      <c r="L38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6" s="2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s="2" t="s">
        <v>88</v>
      </c>
      <c r="I38077" s="2" t="s">
        <v>137</v>
      </c>
      <c r="J38077" s="2" t="s">
        <v>164</v>
      </c>
      <c r="K38077" t="s">
        <v>46</v>
      </c>
      <c r="L38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7" s="2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s="2" t="s">
        <v>30</v>
      </c>
      <c r="I38078" s="2" t="s">
        <v>297</v>
      </c>
      <c r="J38078" s="2" t="s">
        <v>204</v>
      </c>
      <c r="K38078" t="s">
        <v>46</v>
      </c>
      <c r="L38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8" s="2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s="2" t="s">
        <v>30</v>
      </c>
      <c r="I38079" s="2" t="s">
        <v>204</v>
      </c>
      <c r="J38079" s="2" t="s">
        <v>204</v>
      </c>
      <c r="K38079" t="s">
        <v>46</v>
      </c>
      <c r="L38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9" s="2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s="2" t="s">
        <v>119</v>
      </c>
      <c r="I38080" s="2" t="s">
        <v>101</v>
      </c>
      <c r="J38080" s="2" t="s">
        <v>32</v>
      </c>
      <c r="K38080" t="s">
        <v>46</v>
      </c>
      <c r="L38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0" s="2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s="2" t="s">
        <v>88</v>
      </c>
      <c r="I38081" s="2" t="s">
        <v>75</v>
      </c>
      <c r="J38081" s="2" t="s">
        <v>108</v>
      </c>
      <c r="K38081" t="s">
        <v>46</v>
      </c>
      <c r="L38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1" s="2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s="2" t="s">
        <v>195</v>
      </c>
      <c r="I38082" s="2" t="s">
        <v>82</v>
      </c>
      <c r="J38082" s="2" t="s">
        <v>82</v>
      </c>
      <c r="K38082" t="s">
        <v>46</v>
      </c>
      <c r="L38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2" s="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s="2" t="s">
        <v>210</v>
      </c>
      <c r="I38083" s="2" t="s">
        <v>183</v>
      </c>
      <c r="J38083" s="2" t="s">
        <v>183</v>
      </c>
      <c r="K38083" t="s">
        <v>46</v>
      </c>
      <c r="L38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3" s="2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s="2" t="s">
        <v>88</v>
      </c>
      <c r="I38084" s="2" t="s">
        <v>81</v>
      </c>
      <c r="J38084" s="2" t="s">
        <v>81</v>
      </c>
      <c r="K38084" t="s">
        <v>46</v>
      </c>
      <c r="L38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4" s="2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s="2" t="s">
        <v>152</v>
      </c>
      <c r="I38085" s="2" t="s">
        <v>75</v>
      </c>
      <c r="J38085" s="2" t="s">
        <v>31</v>
      </c>
      <c r="K38085" t="s">
        <v>46</v>
      </c>
      <c r="L38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5" s="2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s="2" t="s">
        <v>162</v>
      </c>
      <c r="I38086" s="2" t="s">
        <v>274</v>
      </c>
      <c r="J38086" s="2" t="s">
        <v>76</v>
      </c>
      <c r="K38086" t="s">
        <v>46</v>
      </c>
      <c r="L38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6" s="2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s="2" t="s">
        <v>241</v>
      </c>
      <c r="I38087" s="2" t="s">
        <v>53</v>
      </c>
      <c r="J38087" s="2" t="s">
        <v>180</v>
      </c>
      <c r="K38087" t="s">
        <v>46</v>
      </c>
      <c r="L38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7" s="2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s="2" t="s">
        <v>152</v>
      </c>
      <c r="I38088" s="2" t="s">
        <v>90</v>
      </c>
      <c r="J38088" s="2" t="s">
        <v>90</v>
      </c>
      <c r="K38088" t="s">
        <v>46</v>
      </c>
      <c r="L38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8" s="2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s="2" t="s">
        <v>152</v>
      </c>
      <c r="I38089" s="2" t="s">
        <v>160</v>
      </c>
      <c r="J38089" s="2" t="s">
        <v>160</v>
      </c>
      <c r="K38089" t="s">
        <v>46</v>
      </c>
      <c r="L38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9" s="2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s="2" t="s">
        <v>88</v>
      </c>
      <c r="I38090" s="2" t="s">
        <v>137</v>
      </c>
      <c r="J38090" s="2" t="s">
        <v>96</v>
      </c>
      <c r="K38090" t="s">
        <v>46</v>
      </c>
      <c r="L38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0" s="2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s="2" t="s">
        <v>30</v>
      </c>
      <c r="I38091" s="2" t="s">
        <v>333</v>
      </c>
      <c r="J38091" s="2" t="s">
        <v>204</v>
      </c>
      <c r="K38091" t="s">
        <v>46</v>
      </c>
      <c r="L38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1" s="2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s="2" t="s">
        <v>107</v>
      </c>
      <c r="I38092" s="2" t="s">
        <v>64</v>
      </c>
      <c r="J38092" s="2" t="s">
        <v>64</v>
      </c>
      <c r="K38092" t="s">
        <v>46</v>
      </c>
      <c r="L38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2" s="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s="2" t="s">
        <v>30</v>
      </c>
      <c r="I38093" s="2" t="s">
        <v>304</v>
      </c>
      <c r="J38093" s="2" t="s">
        <v>108</v>
      </c>
      <c r="K38093" t="s">
        <v>46</v>
      </c>
      <c r="L38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3" s="2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s="2" t="s">
        <v>88</v>
      </c>
      <c r="I38094" s="2" t="s">
        <v>304</v>
      </c>
      <c r="J38094" s="2" t="s">
        <v>81</v>
      </c>
      <c r="K38094" t="s">
        <v>46</v>
      </c>
      <c r="L38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4" s="2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s="2" t="s">
        <v>107</v>
      </c>
      <c r="I38095" s="2" t="s">
        <v>160</v>
      </c>
      <c r="J38095" s="2" t="s">
        <v>108</v>
      </c>
      <c r="K38095" t="s">
        <v>46</v>
      </c>
      <c r="L38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5" s="2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s="2" t="s">
        <v>107</v>
      </c>
      <c r="I38096" s="2" t="s">
        <v>63</v>
      </c>
      <c r="J38096" s="2" t="s">
        <v>63</v>
      </c>
      <c r="K38096" t="s">
        <v>46</v>
      </c>
      <c r="L38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6" s="2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s="2" t="s">
        <v>107</v>
      </c>
      <c r="I38097" s="2" t="s">
        <v>285</v>
      </c>
      <c r="J38097" s="2" t="s">
        <v>266</v>
      </c>
      <c r="K38097" t="s">
        <v>46</v>
      </c>
      <c r="L38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7" s="2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s="2" t="s">
        <v>152</v>
      </c>
      <c r="I38098" s="2" t="s">
        <v>137</v>
      </c>
      <c r="J38098" s="2" t="s">
        <v>112</v>
      </c>
      <c r="K38098" t="s">
        <v>46</v>
      </c>
      <c r="L38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8" s="2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s="2" t="s">
        <v>162</v>
      </c>
      <c r="I38099" s="2" t="s">
        <v>137</v>
      </c>
      <c r="J38099" s="2" t="s">
        <v>90</v>
      </c>
      <c r="K38099" t="s">
        <v>46</v>
      </c>
      <c r="L38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9" s="2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s="2" t="s">
        <v>207</v>
      </c>
      <c r="I38100" s="2" t="s">
        <v>34</v>
      </c>
      <c r="J38100" s="2" t="s">
        <v>34</v>
      </c>
      <c r="K38100" t="s">
        <v>46</v>
      </c>
      <c r="L38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0" s="2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s="2" t="s">
        <v>107</v>
      </c>
      <c r="I38101" s="2" t="s">
        <v>119</v>
      </c>
      <c r="J38101" s="2" t="s">
        <v>119</v>
      </c>
      <c r="K38101" t="s">
        <v>46</v>
      </c>
      <c r="L38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1" s="2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s="2" t="s">
        <v>144</v>
      </c>
      <c r="I38102" s="2" t="s">
        <v>145</v>
      </c>
      <c r="J38102" s="2" t="s">
        <v>241</v>
      </c>
      <c r="K38102" t="s">
        <v>46</v>
      </c>
      <c r="L38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2" s="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s="2" t="s">
        <v>119</v>
      </c>
      <c r="I38103" s="2" t="s">
        <v>53</v>
      </c>
      <c r="J38103" s="2" t="s">
        <v>53</v>
      </c>
      <c r="K38103" t="s">
        <v>46</v>
      </c>
      <c r="L38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3" s="2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s="2" t="s">
        <v>159</v>
      </c>
      <c r="I38104" s="2" t="s">
        <v>137</v>
      </c>
      <c r="J38104" s="2" t="s">
        <v>77</v>
      </c>
      <c r="K38104" t="s">
        <v>46</v>
      </c>
      <c r="L38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4" s="2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s="2" t="s">
        <v>178</v>
      </c>
      <c r="I38105" s="2" t="s">
        <v>101</v>
      </c>
      <c r="J38105" s="2" t="s">
        <v>164</v>
      </c>
      <c r="K38105" t="s">
        <v>46</v>
      </c>
      <c r="L38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5" s="2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s="2" t="s">
        <v>178</v>
      </c>
      <c r="I38106" s="2" t="s">
        <v>101</v>
      </c>
      <c r="J38106" s="2" t="s">
        <v>116</v>
      </c>
      <c r="K38106" t="s">
        <v>46</v>
      </c>
      <c r="L38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6" s="2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s="2" t="s">
        <v>197</v>
      </c>
      <c r="I38107" s="2" t="s">
        <v>111</v>
      </c>
      <c r="J38107" s="2" t="s">
        <v>88</v>
      </c>
      <c r="K38107" t="s">
        <v>46</v>
      </c>
      <c r="L38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7" s="2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s="2" t="s">
        <v>30</v>
      </c>
      <c r="I38108" s="2" t="s">
        <v>137</v>
      </c>
      <c r="J38108" s="2" t="s">
        <v>204</v>
      </c>
      <c r="K38108" t="s">
        <v>46</v>
      </c>
      <c r="L38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8" s="2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s="2" t="s">
        <v>107</v>
      </c>
      <c r="I38109" s="2" t="s">
        <v>75</v>
      </c>
      <c r="J38109" s="2" t="s">
        <v>285</v>
      </c>
      <c r="K38109" t="s">
        <v>46</v>
      </c>
      <c r="L38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9" s="2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s="2" t="s">
        <v>244</v>
      </c>
      <c r="I38110" s="2" t="s">
        <v>97</v>
      </c>
      <c r="J38110" s="2" t="s">
        <v>97</v>
      </c>
      <c r="K38110" t="s">
        <v>46</v>
      </c>
      <c r="L38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0" s="2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s="2" t="s">
        <v>152</v>
      </c>
      <c r="I38111" s="2" t="s">
        <v>89</v>
      </c>
      <c r="J38111" s="2" t="s">
        <v>89</v>
      </c>
      <c r="K38111" t="s">
        <v>46</v>
      </c>
      <c r="L38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1" s="2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s="2" t="s">
        <v>193</v>
      </c>
      <c r="I38112" s="2" t="s">
        <v>108</v>
      </c>
      <c r="J38112" s="2" t="s">
        <v>241</v>
      </c>
      <c r="K38112" t="s">
        <v>46</v>
      </c>
      <c r="L38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2" s="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s="2" t="s">
        <v>151</v>
      </c>
      <c r="I38113" s="2" t="s">
        <v>318</v>
      </c>
      <c r="J38113" s="2" t="s">
        <v>77</v>
      </c>
      <c r="K38113" t="s">
        <v>46</v>
      </c>
      <c r="L38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3" s="2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s="2" t="s">
        <v>116</v>
      </c>
      <c r="I38114" s="2" t="s">
        <v>44</v>
      </c>
      <c r="J38114" s="2" t="s">
        <v>44</v>
      </c>
      <c r="K38114" t="s">
        <v>46</v>
      </c>
      <c r="L38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4" s="2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s="2" t="s">
        <v>107</v>
      </c>
      <c r="I38115" s="2" t="s">
        <v>75</v>
      </c>
      <c r="J38115" s="2" t="s">
        <v>266</v>
      </c>
      <c r="K38115" t="s">
        <v>46</v>
      </c>
      <c r="L38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5" s="2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s="2" t="s">
        <v>107</v>
      </c>
      <c r="I38116" s="2" t="s">
        <v>137</v>
      </c>
      <c r="J38116" s="2" t="s">
        <v>274</v>
      </c>
      <c r="K38116" t="s">
        <v>46</v>
      </c>
      <c r="L38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6" s="2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s="2" t="s">
        <v>119</v>
      </c>
      <c r="I38117" s="2" t="s">
        <v>34</v>
      </c>
      <c r="J38117" s="2" t="s">
        <v>97</v>
      </c>
      <c r="K38117" t="s">
        <v>46</v>
      </c>
      <c r="L38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7" s="2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s="2" t="s">
        <v>107</v>
      </c>
      <c r="I38118" s="2" t="s">
        <v>285</v>
      </c>
      <c r="J38118" s="2" t="s">
        <v>266</v>
      </c>
      <c r="K38118" t="s">
        <v>46</v>
      </c>
      <c r="L38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8" s="2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s="2" t="s">
        <v>177</v>
      </c>
      <c r="I38119" s="2" t="s">
        <v>32</v>
      </c>
      <c r="J38119" s="2" t="s">
        <v>32</v>
      </c>
      <c r="K38119" t="s">
        <v>46</v>
      </c>
      <c r="L38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9" s="2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s="2" t="s">
        <v>162</v>
      </c>
      <c r="I38120" s="2" t="s">
        <v>137</v>
      </c>
      <c r="J38120" s="2" t="s">
        <v>44</v>
      </c>
      <c r="K38120" t="s">
        <v>46</v>
      </c>
      <c r="L38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0" s="2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s="2" t="s">
        <v>144</v>
      </c>
      <c r="I38121" s="2" t="s">
        <v>105</v>
      </c>
      <c r="J38121" s="2" t="s">
        <v>31</v>
      </c>
      <c r="K38121" t="s">
        <v>46</v>
      </c>
      <c r="L38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1" s="2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s="2" t="s">
        <v>145</v>
      </c>
      <c r="I38122" s="2" t="s">
        <v>112</v>
      </c>
      <c r="J38122" s="2" t="s">
        <v>112</v>
      </c>
      <c r="K38122" t="s">
        <v>46</v>
      </c>
      <c r="L38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2" s="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s="2" t="s">
        <v>111</v>
      </c>
      <c r="I38123" s="2" t="s">
        <v>137</v>
      </c>
      <c r="J38123" s="2" t="s">
        <v>105</v>
      </c>
      <c r="K38123" t="s">
        <v>46</v>
      </c>
      <c r="L38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3" s="2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s="2" t="s">
        <v>88</v>
      </c>
      <c r="I38124" s="2" t="s">
        <v>97</v>
      </c>
      <c r="J38124" s="2" t="s">
        <v>97</v>
      </c>
      <c r="K38124" t="s">
        <v>46</v>
      </c>
      <c r="L38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4" s="2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s="2" t="s">
        <v>177</v>
      </c>
      <c r="I38125" s="2" t="s">
        <v>82</v>
      </c>
      <c r="J38125" s="2" t="s">
        <v>82</v>
      </c>
      <c r="K38125" t="s">
        <v>46</v>
      </c>
      <c r="L38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5" s="2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s="2" t="s">
        <v>207</v>
      </c>
      <c r="I38126" s="2" t="s">
        <v>137</v>
      </c>
      <c r="J38126" s="2" t="s">
        <v>82</v>
      </c>
      <c r="K38126" t="s">
        <v>46</v>
      </c>
      <c r="L38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6" s="2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s="2" t="s">
        <v>145</v>
      </c>
      <c r="I38127" s="2" t="s">
        <v>318</v>
      </c>
      <c r="J38127" s="2" t="s">
        <v>107</v>
      </c>
      <c r="K38127" t="s">
        <v>46</v>
      </c>
      <c r="L38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7" s="2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s="2" t="s">
        <v>195</v>
      </c>
      <c r="I38128" s="2" t="s">
        <v>101</v>
      </c>
      <c r="J38128" s="2" t="s">
        <v>270</v>
      </c>
      <c r="K38128" t="s">
        <v>46</v>
      </c>
      <c r="L38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8" s="2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s="2" t="s">
        <v>159</v>
      </c>
      <c r="I38129" s="2" t="s">
        <v>89</v>
      </c>
      <c r="J38129" s="2" t="s">
        <v>122</v>
      </c>
      <c r="K38129" t="s">
        <v>46</v>
      </c>
      <c r="L38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9" s="2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s="2" t="s">
        <v>207</v>
      </c>
      <c r="I38130" s="2" t="s">
        <v>101</v>
      </c>
      <c r="J38130" s="2" t="s">
        <v>82</v>
      </c>
      <c r="K38130" t="s">
        <v>46</v>
      </c>
      <c r="L38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0" s="2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s="2" t="s">
        <v>162</v>
      </c>
      <c r="I38131" s="2" t="s">
        <v>131</v>
      </c>
      <c r="J38131" s="2" t="s">
        <v>116</v>
      </c>
      <c r="K38131" t="s">
        <v>46</v>
      </c>
      <c r="L38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1" s="2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s="2" t="s">
        <v>159</v>
      </c>
      <c r="I38132" s="2" t="s">
        <v>137</v>
      </c>
      <c r="J38132" s="2" t="s">
        <v>274</v>
      </c>
      <c r="K38132" t="s">
        <v>46</v>
      </c>
      <c r="L38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2" s="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s="2" t="s">
        <v>88</v>
      </c>
      <c r="I38133" s="2" t="s">
        <v>97</v>
      </c>
      <c r="J38133" s="2" t="s">
        <v>97</v>
      </c>
      <c r="K38133" t="s">
        <v>46</v>
      </c>
      <c r="L38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3" s="2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s="2" t="s">
        <v>152</v>
      </c>
      <c r="I38134" s="2" t="s">
        <v>137</v>
      </c>
      <c r="J38134" s="2" t="s">
        <v>108</v>
      </c>
      <c r="K38134" t="s">
        <v>46</v>
      </c>
      <c r="L38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4" s="2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s="2" t="s">
        <v>207</v>
      </c>
      <c r="I38135" s="2" t="s">
        <v>274</v>
      </c>
      <c r="J38135" s="2" t="s">
        <v>274</v>
      </c>
      <c r="K38135" t="s">
        <v>46</v>
      </c>
      <c r="L38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5" s="2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s="2" t="s">
        <v>180</v>
      </c>
      <c r="I38136" s="2" t="s">
        <v>47</v>
      </c>
      <c r="J38136" s="2" t="s">
        <v>81</v>
      </c>
      <c r="K38136" t="s">
        <v>46</v>
      </c>
      <c r="L38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6" s="2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s="2" t="s">
        <v>107</v>
      </c>
      <c r="I38137" s="2" t="s">
        <v>266</v>
      </c>
      <c r="J38137" s="2" t="s">
        <v>266</v>
      </c>
      <c r="K38137" t="s">
        <v>46</v>
      </c>
      <c r="L38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7" s="2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s="2" t="s">
        <v>241</v>
      </c>
      <c r="I38138" s="2" t="s">
        <v>267</v>
      </c>
      <c r="J38138" s="2" t="s">
        <v>123</v>
      </c>
      <c r="K38138" t="s">
        <v>46</v>
      </c>
      <c r="L38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8" s="2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s="2" t="s">
        <v>177</v>
      </c>
      <c r="I38139" s="2" t="s">
        <v>88</v>
      </c>
      <c r="J38139" s="2" t="s">
        <v>88</v>
      </c>
      <c r="K38139" t="s">
        <v>46</v>
      </c>
      <c r="L38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9" s="2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s="2" t="s">
        <v>111</v>
      </c>
      <c r="I38140" s="2" t="s">
        <v>90</v>
      </c>
      <c r="J38140" s="2" t="s">
        <v>285</v>
      </c>
      <c r="K38140" t="s">
        <v>46</v>
      </c>
      <c r="L38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0" s="2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s="2" t="s">
        <v>159</v>
      </c>
      <c r="I38141" s="2" t="s">
        <v>164</v>
      </c>
      <c r="J38141" s="2" t="s">
        <v>164</v>
      </c>
      <c r="K38141" t="s">
        <v>46</v>
      </c>
      <c r="L38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1" s="2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s="2" t="s">
        <v>162</v>
      </c>
      <c r="I38142" s="2" t="s">
        <v>137</v>
      </c>
      <c r="J38142" s="2" t="s">
        <v>44</v>
      </c>
      <c r="K38142" t="s">
        <v>46</v>
      </c>
      <c r="L38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2" s="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s="2" t="s">
        <v>111</v>
      </c>
      <c r="I38143" s="2" t="s">
        <v>297</v>
      </c>
      <c r="J38143" s="2" t="s">
        <v>183</v>
      </c>
      <c r="K38143" t="s">
        <v>46</v>
      </c>
      <c r="L38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3" s="2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s="2" t="s">
        <v>167</v>
      </c>
      <c r="I38144" s="2" t="s">
        <v>137</v>
      </c>
      <c r="J38144" s="2" t="s">
        <v>111</v>
      </c>
      <c r="K38144" t="s">
        <v>46</v>
      </c>
      <c r="L38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4" s="2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s="2" t="s">
        <v>152</v>
      </c>
      <c r="I38145" s="2" t="s">
        <v>204</v>
      </c>
      <c r="J38145" s="2" t="s">
        <v>77</v>
      </c>
      <c r="K38145" t="s">
        <v>46</v>
      </c>
      <c r="L38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5" s="2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s="2" t="s">
        <v>193</v>
      </c>
      <c r="I38146" s="2" t="s">
        <v>312</v>
      </c>
      <c r="J38146" s="2" t="s">
        <v>170</v>
      </c>
      <c r="K38146" t="s">
        <v>46</v>
      </c>
      <c r="L38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6" s="2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s="2" t="s">
        <v>107</v>
      </c>
      <c r="I38147" s="2" t="s">
        <v>304</v>
      </c>
      <c r="J38147" s="2" t="s">
        <v>285</v>
      </c>
      <c r="K38147" t="s">
        <v>46</v>
      </c>
      <c r="L38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7" s="2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s="2" t="s">
        <v>55</v>
      </c>
      <c r="I38148" s="2" t="s">
        <v>183</v>
      </c>
      <c r="J38148" s="2" t="s">
        <v>176</v>
      </c>
      <c r="K38148" t="s">
        <v>46</v>
      </c>
      <c r="L38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8" s="2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s="2" t="s">
        <v>241</v>
      </c>
      <c r="I38149" s="2" t="s">
        <v>112</v>
      </c>
      <c r="J38149" s="2" t="s">
        <v>123</v>
      </c>
      <c r="K38149" t="s">
        <v>46</v>
      </c>
      <c r="L38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9" s="2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s="2" t="s">
        <v>241</v>
      </c>
      <c r="I38150" s="2" t="s">
        <v>285</v>
      </c>
      <c r="J38150" s="2" t="s">
        <v>112</v>
      </c>
      <c r="K38150" t="s">
        <v>46</v>
      </c>
      <c r="L38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0" s="2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s="2" t="s">
        <v>195</v>
      </c>
      <c r="I38151" s="2" t="s">
        <v>101</v>
      </c>
      <c r="J38151" s="2" t="s">
        <v>122</v>
      </c>
      <c r="K38151" t="s">
        <v>46</v>
      </c>
      <c r="L38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1" s="2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s="2" t="s">
        <v>119</v>
      </c>
      <c r="I38152" s="2" t="s">
        <v>45</v>
      </c>
      <c r="J38152" s="2" t="s">
        <v>77</v>
      </c>
      <c r="K38152" t="s">
        <v>46</v>
      </c>
      <c r="L38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2" s="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s="2" t="s">
        <v>159</v>
      </c>
      <c r="I38153" s="2" t="s">
        <v>383</v>
      </c>
      <c r="J38153" s="2" t="s">
        <v>63</v>
      </c>
      <c r="K38153" t="s">
        <v>46</v>
      </c>
      <c r="L38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3" s="2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s="2" t="s">
        <v>178</v>
      </c>
      <c r="I38154" s="2" t="s">
        <v>160</v>
      </c>
      <c r="J38154" s="2" t="s">
        <v>181</v>
      </c>
      <c r="K38154" t="s">
        <v>46</v>
      </c>
      <c r="L38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4" s="2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s="2" t="s">
        <v>180</v>
      </c>
      <c r="I38155" s="2" t="s">
        <v>383</v>
      </c>
      <c r="J38155" s="2" t="s">
        <v>108</v>
      </c>
      <c r="K38155" t="s">
        <v>46</v>
      </c>
      <c r="L38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5" s="2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s="2" t="s">
        <v>230</v>
      </c>
      <c r="I38156" s="2" t="s">
        <v>116</v>
      </c>
      <c r="J38156" s="2" t="s">
        <v>88</v>
      </c>
      <c r="K38156" t="s">
        <v>46</v>
      </c>
      <c r="L38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6" s="2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s="2" t="s">
        <v>162</v>
      </c>
      <c r="I38157" s="2" t="s">
        <v>32</v>
      </c>
      <c r="J38157" s="2" t="s">
        <v>32</v>
      </c>
      <c r="K38157" t="s">
        <v>46</v>
      </c>
      <c r="L38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7" s="2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s="2" t="s">
        <v>251</v>
      </c>
      <c r="I38158" s="2" t="s">
        <v>32</v>
      </c>
      <c r="J38158" s="2" t="s">
        <v>32</v>
      </c>
      <c r="K38158" t="s">
        <v>46</v>
      </c>
      <c r="L38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8" s="2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s="2" t="s">
        <v>145</v>
      </c>
      <c r="I38159" s="2" t="s">
        <v>159</v>
      </c>
      <c r="J38159" s="2" t="s">
        <v>159</v>
      </c>
      <c r="K38159" t="s">
        <v>46</v>
      </c>
      <c r="L38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9" s="2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s="2" t="s">
        <v>55</v>
      </c>
      <c r="I38160" s="2" t="s">
        <v>170</v>
      </c>
      <c r="J38160" s="2" t="s">
        <v>170</v>
      </c>
      <c r="K38160" t="s">
        <v>46</v>
      </c>
      <c r="L38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0" s="2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s="2" t="s">
        <v>162</v>
      </c>
      <c r="I38161" s="2" t="s">
        <v>267</v>
      </c>
      <c r="J38161" s="2" t="s">
        <v>44</v>
      </c>
      <c r="K38161" t="s">
        <v>46</v>
      </c>
      <c r="L38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1" s="2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s="2" t="s">
        <v>207</v>
      </c>
      <c r="I38162" s="2" t="s">
        <v>32</v>
      </c>
      <c r="J38162" s="2" t="s">
        <v>32</v>
      </c>
      <c r="K38162" t="s">
        <v>46</v>
      </c>
      <c r="L38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2" s="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s="2" t="s">
        <v>119</v>
      </c>
      <c r="I38163" s="2" t="s">
        <v>267</v>
      </c>
      <c r="J38163" s="2" t="s">
        <v>267</v>
      </c>
      <c r="K38163" t="s">
        <v>46</v>
      </c>
      <c r="L38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3" s="2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s="2" t="s">
        <v>210</v>
      </c>
      <c r="I38164" s="2" t="s">
        <v>137</v>
      </c>
      <c r="J38164" s="2" t="s">
        <v>174</v>
      </c>
      <c r="K38164" t="s">
        <v>46</v>
      </c>
      <c r="L38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4" s="2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s="2" t="s">
        <v>119</v>
      </c>
      <c r="I38165" s="2" t="s">
        <v>96</v>
      </c>
      <c r="J38165" s="2" t="s">
        <v>96</v>
      </c>
      <c r="K38165" t="s">
        <v>46</v>
      </c>
      <c r="L38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5" s="2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s="2" t="s">
        <v>162</v>
      </c>
      <c r="I38166" s="2" t="s">
        <v>101</v>
      </c>
      <c r="J38166" s="2" t="s">
        <v>122</v>
      </c>
      <c r="K38166" t="s">
        <v>46</v>
      </c>
      <c r="L38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6" s="2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s="2" t="s">
        <v>162</v>
      </c>
      <c r="I38167" s="2" t="s">
        <v>137</v>
      </c>
      <c r="J38167" s="2" t="s">
        <v>267</v>
      </c>
      <c r="K38167" t="s">
        <v>46</v>
      </c>
      <c r="L38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7" s="2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s="2" t="s">
        <v>88</v>
      </c>
      <c r="I38168" s="2" t="s">
        <v>101</v>
      </c>
      <c r="J38168" s="2" t="s">
        <v>97</v>
      </c>
      <c r="K38168" t="s">
        <v>46</v>
      </c>
      <c r="L38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8" s="2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s="2" t="s">
        <v>159</v>
      </c>
      <c r="I38169" s="2" t="s">
        <v>274</v>
      </c>
      <c r="J38169" s="2" t="s">
        <v>274</v>
      </c>
      <c r="K38169" t="s">
        <v>46</v>
      </c>
      <c r="L38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9" s="2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s="2" t="s">
        <v>197</v>
      </c>
      <c r="I38170" s="2" t="s">
        <v>137</v>
      </c>
      <c r="J38170" s="2" t="s">
        <v>174</v>
      </c>
      <c r="K38170" t="s">
        <v>46</v>
      </c>
      <c r="L38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0" s="2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s="2" t="s">
        <v>167</v>
      </c>
      <c r="I38171" s="2" t="s">
        <v>137</v>
      </c>
      <c r="J38171" s="2" t="s">
        <v>174</v>
      </c>
      <c r="K38171" t="s">
        <v>46</v>
      </c>
      <c r="L38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1" s="2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s="2" t="s">
        <v>178</v>
      </c>
      <c r="I38172" s="2" t="s">
        <v>64</v>
      </c>
      <c r="J38172" s="2" t="s">
        <v>263</v>
      </c>
      <c r="K38172" t="s">
        <v>46</v>
      </c>
      <c r="L38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2" s="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s="2" t="s">
        <v>107</v>
      </c>
      <c r="I38173" s="2" t="s">
        <v>285</v>
      </c>
      <c r="J38173" s="2" t="s">
        <v>266</v>
      </c>
      <c r="K38173" t="s">
        <v>46</v>
      </c>
      <c r="L38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3" s="2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s="2" t="s">
        <v>177</v>
      </c>
      <c r="I38174" s="2" t="s">
        <v>107</v>
      </c>
      <c r="J38174" s="2" t="s">
        <v>107</v>
      </c>
      <c r="K38174" t="s">
        <v>46</v>
      </c>
      <c r="L38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4" s="2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s="2" t="s">
        <v>195</v>
      </c>
      <c r="I38175" s="2" t="s">
        <v>160</v>
      </c>
      <c r="J38175" s="2" t="s">
        <v>108</v>
      </c>
      <c r="K38175" t="s">
        <v>46</v>
      </c>
      <c r="L38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5" s="2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s="2" t="s">
        <v>241</v>
      </c>
      <c r="I38176" s="2" t="s">
        <v>31</v>
      </c>
      <c r="J38176" s="2" t="s">
        <v>31</v>
      </c>
      <c r="K38176" t="s">
        <v>46</v>
      </c>
      <c r="L38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6" s="2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s="2" t="s">
        <v>159</v>
      </c>
      <c r="I38177" s="2" t="s">
        <v>63</v>
      </c>
      <c r="J38177" s="2" t="s">
        <v>63</v>
      </c>
      <c r="K38177" t="s">
        <v>46</v>
      </c>
      <c r="L38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7" s="2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s="2" t="s">
        <v>162</v>
      </c>
      <c r="I38178" s="2" t="s">
        <v>101</v>
      </c>
      <c r="J38178" s="2" t="s">
        <v>89</v>
      </c>
      <c r="K38178" t="s">
        <v>46</v>
      </c>
      <c r="L38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8" s="2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s="2" t="s">
        <v>144</v>
      </c>
      <c r="I38179" s="2" t="s">
        <v>111</v>
      </c>
      <c r="J38179" s="2" t="s">
        <v>111</v>
      </c>
      <c r="K38179" t="s">
        <v>46</v>
      </c>
      <c r="L38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9" s="2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s="2" t="s">
        <v>144</v>
      </c>
      <c r="I38180" s="2" t="s">
        <v>31</v>
      </c>
      <c r="J38180" s="2" t="s">
        <v>31</v>
      </c>
      <c r="K38180" t="s">
        <v>46</v>
      </c>
      <c r="L38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0" s="2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s="2" t="s">
        <v>111</v>
      </c>
      <c r="I38181" s="2" t="s">
        <v>285</v>
      </c>
      <c r="J38181" s="2" t="s">
        <v>90</v>
      </c>
      <c r="K38181" t="s">
        <v>46</v>
      </c>
      <c r="L38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1" s="2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s="2" t="s">
        <v>207</v>
      </c>
      <c r="I38182" s="2" t="s">
        <v>137</v>
      </c>
      <c r="J38182" s="2" t="s">
        <v>164</v>
      </c>
      <c r="K38182" t="s">
        <v>46</v>
      </c>
      <c r="L38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2" s="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s="2" t="s">
        <v>145</v>
      </c>
      <c r="I38183" s="2" t="s">
        <v>164</v>
      </c>
      <c r="J38183" s="2" t="s">
        <v>164</v>
      </c>
      <c r="K38183" t="s">
        <v>46</v>
      </c>
      <c r="L38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3" s="2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s="2" t="s">
        <v>107</v>
      </c>
      <c r="I38184" s="2" t="s">
        <v>162</v>
      </c>
      <c r="J38184" s="2" t="s">
        <v>162</v>
      </c>
      <c r="K38184" t="s">
        <v>46</v>
      </c>
      <c r="L38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4" s="2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s="2" t="s">
        <v>152</v>
      </c>
      <c r="I38185" s="2" t="s">
        <v>89</v>
      </c>
      <c r="J38185" s="2" t="s">
        <v>89</v>
      </c>
      <c r="K38185" t="s">
        <v>46</v>
      </c>
      <c r="L38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5" s="2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s="2" t="s">
        <v>88</v>
      </c>
      <c r="I38186" s="2" t="s">
        <v>122</v>
      </c>
      <c r="J38186" s="2" t="s">
        <v>204</v>
      </c>
      <c r="K38186" t="s">
        <v>46</v>
      </c>
      <c r="L38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6" s="2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s="2" t="s">
        <v>145</v>
      </c>
      <c r="I38187" s="2" t="s">
        <v>418</v>
      </c>
      <c r="J38187" s="2" t="s">
        <v>64</v>
      </c>
      <c r="K38187" t="s">
        <v>46</v>
      </c>
      <c r="L38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7" s="2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s="2" t="s">
        <v>88</v>
      </c>
      <c r="I38188" s="2" t="s">
        <v>137</v>
      </c>
      <c r="J38188" s="2" t="s">
        <v>81</v>
      </c>
      <c r="K38188" t="s">
        <v>46</v>
      </c>
      <c r="L38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8" s="2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s="2" t="s">
        <v>195</v>
      </c>
      <c r="I38189" s="2" t="s">
        <v>137</v>
      </c>
      <c r="J38189" s="2" t="s">
        <v>82</v>
      </c>
      <c r="K38189" t="s">
        <v>46</v>
      </c>
      <c r="L38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9" s="2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s="2" t="s">
        <v>152</v>
      </c>
      <c r="I38190" s="2" t="s">
        <v>137</v>
      </c>
      <c r="J38190" s="2" t="s">
        <v>97</v>
      </c>
      <c r="K38190" t="s">
        <v>46</v>
      </c>
      <c r="L38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90" s="2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s="2" t="s">
        <v>159</v>
      </c>
      <c r="I38191" s="2" t="s">
        <v>76</v>
      </c>
      <c r="J38191" s="2" t="s">
        <v>64</v>
      </c>
      <c r="K38191" t="s">
        <v>33</v>
      </c>
      <c r="L38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1" s="2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s="2" t="s">
        <v>88</v>
      </c>
      <c r="I38192" s="2" t="s">
        <v>53</v>
      </c>
      <c r="J38192" s="2" t="s">
        <v>76</v>
      </c>
      <c r="K38192" t="s">
        <v>33</v>
      </c>
      <c r="L38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2" s="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s="2" t="s">
        <v>111</v>
      </c>
      <c r="I38193" s="2" t="s">
        <v>274</v>
      </c>
      <c r="J38193" s="2" t="s">
        <v>105</v>
      </c>
      <c r="K38193" t="s">
        <v>33</v>
      </c>
      <c r="L38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3" s="2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s="2" t="s">
        <v>210</v>
      </c>
      <c r="I38194" s="2" t="s">
        <v>137</v>
      </c>
      <c r="J38194" s="2" t="s">
        <v>111</v>
      </c>
      <c r="K38194" t="s">
        <v>33</v>
      </c>
      <c r="L38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4" s="2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s="2" t="s">
        <v>151</v>
      </c>
      <c r="I38195" s="2" t="s">
        <v>148</v>
      </c>
      <c r="J38195" s="2" t="s">
        <v>130</v>
      </c>
      <c r="K38195" t="s">
        <v>33</v>
      </c>
      <c r="L38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5" s="2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s="2" t="s">
        <v>151</v>
      </c>
      <c r="I38196" s="2" t="s">
        <v>53</v>
      </c>
      <c r="J38196" s="2" t="s">
        <v>200</v>
      </c>
      <c r="K38196" t="s">
        <v>33</v>
      </c>
      <c r="L38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6" s="2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s="2" t="s">
        <v>197</v>
      </c>
      <c r="I38197" s="2" t="s">
        <v>137</v>
      </c>
      <c r="J38197" s="2" t="s">
        <v>251</v>
      </c>
      <c r="K38197" t="s">
        <v>33</v>
      </c>
      <c r="L38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7" s="2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s="2" t="s">
        <v>195</v>
      </c>
      <c r="I38198" s="2" t="s">
        <v>163</v>
      </c>
      <c r="J38198" s="2" t="s">
        <v>160</v>
      </c>
      <c r="K38198" t="s">
        <v>33</v>
      </c>
      <c r="L38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8" s="2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s="2" t="s">
        <v>119</v>
      </c>
      <c r="I38199" s="2" t="s">
        <v>76</v>
      </c>
      <c r="J38199" s="2" t="s">
        <v>263</v>
      </c>
      <c r="K38199" t="s">
        <v>33</v>
      </c>
      <c r="L38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199" s="2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s="2" t="s">
        <v>195</v>
      </c>
      <c r="I38200" s="2" t="s">
        <v>162</v>
      </c>
      <c r="J38200" s="2" t="s">
        <v>88</v>
      </c>
      <c r="K38200" t="s">
        <v>33</v>
      </c>
      <c r="L38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0" s="2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s="2" t="s">
        <v>193</v>
      </c>
      <c r="I38201" s="2" t="s">
        <v>177</v>
      </c>
      <c r="J38201" s="2" t="s">
        <v>244</v>
      </c>
      <c r="K38201" t="s">
        <v>33</v>
      </c>
      <c r="L38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1" s="2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s="2" t="s">
        <v>162</v>
      </c>
      <c r="I38202" s="2" t="s">
        <v>137</v>
      </c>
      <c r="J38202" s="2" t="s">
        <v>82</v>
      </c>
      <c r="K38202" t="s">
        <v>33</v>
      </c>
      <c r="L38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2" s="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s="2" t="s">
        <v>151</v>
      </c>
      <c r="I38203" s="2" t="s">
        <v>148</v>
      </c>
      <c r="J38203" s="2" t="s">
        <v>130</v>
      </c>
      <c r="K38203" t="s">
        <v>33</v>
      </c>
      <c r="L38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3" s="2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s="2" t="s">
        <v>55</v>
      </c>
      <c r="I38204" s="2" t="s">
        <v>159</v>
      </c>
      <c r="J38204" s="2" t="s">
        <v>144</v>
      </c>
      <c r="K38204" t="s">
        <v>33</v>
      </c>
      <c r="L38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4" s="2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s="2" t="s">
        <v>144</v>
      </c>
      <c r="I38205" s="2" t="s">
        <v>101</v>
      </c>
      <c r="J38205" s="2" t="s">
        <v>119</v>
      </c>
      <c r="K38205" t="s">
        <v>33</v>
      </c>
      <c r="L38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5" s="2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s="2" t="s">
        <v>311</v>
      </c>
      <c r="I38206" s="2" t="s">
        <v>137</v>
      </c>
      <c r="J38206" s="2" t="s">
        <v>251</v>
      </c>
      <c r="K38206" t="s">
        <v>33</v>
      </c>
      <c r="L38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6" s="2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s="2" t="s">
        <v>162</v>
      </c>
      <c r="I38207" s="2" t="s">
        <v>174</v>
      </c>
      <c r="J38207" s="2" t="s">
        <v>63</v>
      </c>
      <c r="K38207" t="s">
        <v>33</v>
      </c>
      <c r="L38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7" s="2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s="2" t="s">
        <v>217</v>
      </c>
      <c r="I38208" s="2" t="s">
        <v>198</v>
      </c>
      <c r="J38208" s="2" t="s">
        <v>167</v>
      </c>
      <c r="K38208" t="s">
        <v>33</v>
      </c>
      <c r="L38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208" s="2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s="2" t="s">
        <v>107</v>
      </c>
      <c r="I38209" s="2" t="s">
        <v>285</v>
      </c>
      <c r="J38209" s="2" t="s">
        <v>266</v>
      </c>
      <c r="K38209" t="s">
        <v>46</v>
      </c>
      <c r="L38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09" s="2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s="2" t="s">
        <v>207</v>
      </c>
      <c r="I38210" s="2" t="s">
        <v>77</v>
      </c>
      <c r="J38210" s="2" t="s">
        <v>77</v>
      </c>
      <c r="K38210" t="s">
        <v>46</v>
      </c>
      <c r="L38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0" s="2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s="2" t="s">
        <v>145</v>
      </c>
      <c r="I38211" s="2" t="s">
        <v>34</v>
      </c>
      <c r="J38211" s="2" t="s">
        <v>181</v>
      </c>
      <c r="K38211" t="s">
        <v>46</v>
      </c>
      <c r="L38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1" s="2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s="2" t="s">
        <v>145</v>
      </c>
      <c r="I38212" s="2" t="s">
        <v>137</v>
      </c>
      <c r="J38212" s="2" t="s">
        <v>112</v>
      </c>
      <c r="K38212" t="s">
        <v>46</v>
      </c>
      <c r="L38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2" s="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s="2" t="s">
        <v>88</v>
      </c>
      <c r="I38213" s="2" t="s">
        <v>81</v>
      </c>
      <c r="J38213" s="2" t="s">
        <v>81</v>
      </c>
      <c r="K38213" t="s">
        <v>46</v>
      </c>
      <c r="L38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3" s="2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s="2" t="s">
        <v>111</v>
      </c>
      <c r="I38214" s="2" t="s">
        <v>160</v>
      </c>
      <c r="J38214" s="2" t="s">
        <v>181</v>
      </c>
      <c r="K38214" t="s">
        <v>46</v>
      </c>
      <c r="L38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4" s="2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s="2" t="s">
        <v>30</v>
      </c>
      <c r="I38215" s="2" t="s">
        <v>101</v>
      </c>
      <c r="J38215" s="2" t="s">
        <v>108</v>
      </c>
      <c r="K38215" t="s">
        <v>46</v>
      </c>
      <c r="L38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5" s="2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s="2" t="s">
        <v>152</v>
      </c>
      <c r="I38216" s="2" t="s">
        <v>137</v>
      </c>
      <c r="J38216" s="2" t="s">
        <v>90</v>
      </c>
      <c r="K38216" t="s">
        <v>46</v>
      </c>
      <c r="L38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6" s="2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s="2" t="s">
        <v>210</v>
      </c>
      <c r="I38217" s="2" t="s">
        <v>204</v>
      </c>
      <c r="J38217" s="2" t="s">
        <v>204</v>
      </c>
      <c r="K38217" t="s">
        <v>46</v>
      </c>
      <c r="L38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7" s="2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s="2" t="s">
        <v>107</v>
      </c>
      <c r="I38218" s="2" t="s">
        <v>137</v>
      </c>
      <c r="J38218" s="2" t="s">
        <v>32</v>
      </c>
      <c r="K38218" t="s">
        <v>46</v>
      </c>
      <c r="L38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8" s="2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s="2" t="s">
        <v>178</v>
      </c>
      <c r="I38219" s="2" t="s">
        <v>77</v>
      </c>
      <c r="J38219" s="2" t="s">
        <v>77</v>
      </c>
      <c r="K38219" t="s">
        <v>46</v>
      </c>
      <c r="L38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9" s="2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s="2" t="s">
        <v>107</v>
      </c>
      <c r="I38220" s="2" t="s">
        <v>97</v>
      </c>
      <c r="J38220" s="2" t="s">
        <v>97</v>
      </c>
      <c r="K38220" t="s">
        <v>46</v>
      </c>
      <c r="L38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0" s="2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s="2" t="s">
        <v>151</v>
      </c>
      <c r="I38221" s="2" t="s">
        <v>76</v>
      </c>
      <c r="J38221" s="2" t="s">
        <v>76</v>
      </c>
      <c r="K38221" t="s">
        <v>46</v>
      </c>
      <c r="L38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1" s="2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s="2" t="s">
        <v>88</v>
      </c>
      <c r="I38222" s="2" t="s">
        <v>89</v>
      </c>
      <c r="J38222" s="2" t="s">
        <v>89</v>
      </c>
      <c r="K38222" t="s">
        <v>46</v>
      </c>
      <c r="L38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2" s="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s="2" t="s">
        <v>145</v>
      </c>
      <c r="I38223" s="2" t="s">
        <v>112</v>
      </c>
      <c r="J38223" s="2" t="s">
        <v>112</v>
      </c>
      <c r="K38223" t="s">
        <v>46</v>
      </c>
      <c r="L38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3" s="2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s="2" t="s">
        <v>207</v>
      </c>
      <c r="I38224" s="2" t="s">
        <v>101</v>
      </c>
      <c r="J38224" s="2" t="s">
        <v>108</v>
      </c>
      <c r="K38224" t="s">
        <v>46</v>
      </c>
      <c r="L38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4" s="2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s="2" t="s">
        <v>88</v>
      </c>
      <c r="I38225" s="2" t="s">
        <v>81</v>
      </c>
      <c r="J38225" s="2" t="s">
        <v>89</v>
      </c>
      <c r="K38225" t="s">
        <v>46</v>
      </c>
      <c r="L38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5" s="2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s="2" t="s">
        <v>159</v>
      </c>
      <c r="I38226" s="2" t="s">
        <v>101</v>
      </c>
      <c r="J38226" s="2" t="s">
        <v>274</v>
      </c>
      <c r="K38226" t="s">
        <v>46</v>
      </c>
      <c r="L38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6" s="2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s="2" t="s">
        <v>162</v>
      </c>
      <c r="I38227" s="2" t="s">
        <v>137</v>
      </c>
      <c r="J38227" s="2" t="s">
        <v>270</v>
      </c>
      <c r="K38227" t="s">
        <v>46</v>
      </c>
      <c r="L38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7" s="2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s="2" t="s">
        <v>188</v>
      </c>
      <c r="I38228" s="2" t="s">
        <v>97</v>
      </c>
      <c r="J38228" s="2" t="s">
        <v>97</v>
      </c>
      <c r="K38228" t="s">
        <v>46</v>
      </c>
      <c r="L38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8" s="2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s="2" t="s">
        <v>178</v>
      </c>
      <c r="I38229" s="2" t="s">
        <v>164</v>
      </c>
      <c r="J38229" s="2" t="s">
        <v>164</v>
      </c>
      <c r="K38229" t="s">
        <v>46</v>
      </c>
      <c r="L38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9" s="2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s="2" t="s">
        <v>30</v>
      </c>
      <c r="I38230" s="2" t="s">
        <v>210</v>
      </c>
      <c r="J38230" s="2" t="s">
        <v>195</v>
      </c>
      <c r="K38230" t="s">
        <v>46</v>
      </c>
      <c r="L38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0" s="2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s="2" t="s">
        <v>130</v>
      </c>
      <c r="I38231" s="2" t="s">
        <v>160</v>
      </c>
      <c r="J38231" s="2" t="s">
        <v>88</v>
      </c>
      <c r="K38231" t="s">
        <v>46</v>
      </c>
      <c r="L38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1" s="2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s="2" t="s">
        <v>198</v>
      </c>
      <c r="I38232" s="2" t="s">
        <v>162</v>
      </c>
      <c r="J38232" s="2" t="s">
        <v>162</v>
      </c>
      <c r="K38232" t="s">
        <v>46</v>
      </c>
      <c r="L38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2" s="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s="2" t="s">
        <v>152</v>
      </c>
      <c r="I38233" s="2" t="s">
        <v>101</v>
      </c>
      <c r="J38233" s="2" t="s">
        <v>89</v>
      </c>
      <c r="K38233" t="s">
        <v>46</v>
      </c>
      <c r="L38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3" s="2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s="2" t="s">
        <v>176</v>
      </c>
      <c r="I38234" s="2" t="s">
        <v>105</v>
      </c>
      <c r="J38234" s="2" t="s">
        <v>180</v>
      </c>
      <c r="K38234" t="s">
        <v>46</v>
      </c>
      <c r="L38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4" s="2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s="2" t="s">
        <v>244</v>
      </c>
      <c r="I38235" s="2" t="s">
        <v>81</v>
      </c>
      <c r="J38235" s="2" t="s">
        <v>164</v>
      </c>
      <c r="K38235" t="s">
        <v>46</v>
      </c>
      <c r="L38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5" s="2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s="2" t="s">
        <v>107</v>
      </c>
      <c r="I38236" s="2" t="s">
        <v>137</v>
      </c>
      <c r="J38236" s="2" t="s">
        <v>82</v>
      </c>
      <c r="K38236" t="s">
        <v>46</v>
      </c>
      <c r="L38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6" s="2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s="2" t="s">
        <v>251</v>
      </c>
      <c r="I38237" s="2" t="s">
        <v>30</v>
      </c>
      <c r="J38237" s="2" t="s">
        <v>30</v>
      </c>
      <c r="K38237" t="s">
        <v>46</v>
      </c>
      <c r="L38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7" s="2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s="2" t="s">
        <v>111</v>
      </c>
      <c r="I38238" s="2" t="s">
        <v>105</v>
      </c>
      <c r="J38238" s="2" t="s">
        <v>105</v>
      </c>
      <c r="K38238" t="s">
        <v>46</v>
      </c>
      <c r="L38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8" s="2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s="2" t="s">
        <v>195</v>
      </c>
      <c r="I38239" s="2" t="s">
        <v>160</v>
      </c>
      <c r="J38239" s="2" t="s">
        <v>181</v>
      </c>
      <c r="K38239" t="s">
        <v>46</v>
      </c>
      <c r="L38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9" s="2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s="2" t="s">
        <v>107</v>
      </c>
      <c r="I38240" s="2" t="s">
        <v>96</v>
      </c>
      <c r="J38240" s="2" t="s">
        <v>96</v>
      </c>
      <c r="K38240" t="s">
        <v>46</v>
      </c>
      <c r="L38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0" s="2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s="2" t="s">
        <v>162</v>
      </c>
      <c r="I38241" s="2" t="s">
        <v>101</v>
      </c>
      <c r="J38241" s="2" t="s">
        <v>89</v>
      </c>
      <c r="K38241" t="s">
        <v>46</v>
      </c>
      <c r="L38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1" s="2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s="2" t="s">
        <v>251</v>
      </c>
      <c r="I38242" s="2" t="s">
        <v>75</v>
      </c>
      <c r="J38242" s="2" t="s">
        <v>210</v>
      </c>
      <c r="K38242" t="s">
        <v>46</v>
      </c>
      <c r="L38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2" s="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s="2" t="s">
        <v>311</v>
      </c>
      <c r="I38243" s="2" t="s">
        <v>116</v>
      </c>
      <c r="J38243" s="2" t="s">
        <v>116</v>
      </c>
      <c r="K38243" t="s">
        <v>46</v>
      </c>
      <c r="L38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3" s="2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s="2" t="s">
        <v>241</v>
      </c>
      <c r="I38244" s="2" t="s">
        <v>105</v>
      </c>
      <c r="J38244" s="2" t="s">
        <v>105</v>
      </c>
      <c r="K38244" t="s">
        <v>46</v>
      </c>
      <c r="L38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4" s="2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s="2" t="s">
        <v>210</v>
      </c>
      <c r="I38245" s="2" t="s">
        <v>137</v>
      </c>
      <c r="J38245" s="2" t="s">
        <v>183</v>
      </c>
      <c r="K38245" t="s">
        <v>46</v>
      </c>
      <c r="L38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5" s="2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s="2" t="s">
        <v>152</v>
      </c>
      <c r="I38246" s="2" t="s">
        <v>108</v>
      </c>
      <c r="J38246" s="2" t="s">
        <v>108</v>
      </c>
      <c r="K38246" t="s">
        <v>46</v>
      </c>
      <c r="L38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6" s="2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s="2" t="s">
        <v>193</v>
      </c>
      <c r="I38247" s="2" t="s">
        <v>263</v>
      </c>
      <c r="J38247" s="2" t="s">
        <v>263</v>
      </c>
      <c r="K38247" t="s">
        <v>46</v>
      </c>
      <c r="L38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7" s="2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s="2" t="s">
        <v>107</v>
      </c>
      <c r="I38248" s="2" t="s">
        <v>137</v>
      </c>
      <c r="J38248" s="2" t="s">
        <v>183</v>
      </c>
      <c r="K38248" t="s">
        <v>46</v>
      </c>
      <c r="L38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8" s="2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s="2" t="s">
        <v>162</v>
      </c>
      <c r="I38249" s="2" t="s">
        <v>261</v>
      </c>
      <c r="J38249" s="2" t="s">
        <v>44</v>
      </c>
      <c r="K38249" t="s">
        <v>46</v>
      </c>
      <c r="L38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9" s="2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s="2" t="s">
        <v>162</v>
      </c>
      <c r="I38250" s="2" t="s">
        <v>137</v>
      </c>
      <c r="J38250" s="2" t="s">
        <v>170</v>
      </c>
      <c r="K38250" t="s">
        <v>46</v>
      </c>
      <c r="L38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0" s="2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s="2" t="s">
        <v>111</v>
      </c>
      <c r="I38251" s="2" t="s">
        <v>137</v>
      </c>
      <c r="J38251" s="2" t="s">
        <v>285</v>
      </c>
      <c r="K38251" t="s">
        <v>46</v>
      </c>
      <c r="L38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1" s="2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s="2" t="s">
        <v>188</v>
      </c>
      <c r="I38252" s="2" t="s">
        <v>101</v>
      </c>
      <c r="J38252" s="2" t="s">
        <v>164</v>
      </c>
      <c r="K38252" t="s">
        <v>46</v>
      </c>
      <c r="L38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2" s="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s="2" t="s">
        <v>162</v>
      </c>
      <c r="I38253" s="2" t="s">
        <v>75</v>
      </c>
      <c r="J38253" s="2" t="s">
        <v>77</v>
      </c>
      <c r="K38253" t="s">
        <v>46</v>
      </c>
      <c r="L38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3" s="2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s="2" t="s">
        <v>145</v>
      </c>
      <c r="I38254" s="2" t="s">
        <v>101</v>
      </c>
      <c r="J38254" s="2" t="s">
        <v>31</v>
      </c>
      <c r="K38254" t="s">
        <v>46</v>
      </c>
      <c r="L38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4" s="2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s="2" t="s">
        <v>130</v>
      </c>
      <c r="I38255" s="2" t="s">
        <v>96</v>
      </c>
      <c r="J38255" s="2" t="s">
        <v>96</v>
      </c>
      <c r="K38255" t="s">
        <v>46</v>
      </c>
      <c r="L38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5" s="2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s="2" t="s">
        <v>88</v>
      </c>
      <c r="I38256" s="2" t="s">
        <v>89</v>
      </c>
      <c r="J38256" s="2" t="s">
        <v>89</v>
      </c>
      <c r="K38256" t="s">
        <v>46</v>
      </c>
      <c r="L38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6" s="2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s="2" t="s">
        <v>149</v>
      </c>
      <c r="I38257" s="2" t="s">
        <v>137</v>
      </c>
      <c r="J38257" s="2" t="s">
        <v>189</v>
      </c>
      <c r="K38257" t="s">
        <v>46</v>
      </c>
      <c r="L38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7" s="2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s="2" t="s">
        <v>180</v>
      </c>
      <c r="I38258" s="2" t="s">
        <v>297</v>
      </c>
      <c r="J38258" s="2" t="s">
        <v>81</v>
      </c>
      <c r="K38258" t="s">
        <v>46</v>
      </c>
      <c r="L38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8" s="2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s="2" t="s">
        <v>144</v>
      </c>
      <c r="I38259" s="2" t="s">
        <v>105</v>
      </c>
      <c r="J38259" s="2" t="s">
        <v>105</v>
      </c>
      <c r="K38259" t="s">
        <v>46</v>
      </c>
      <c r="L38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9" s="2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s="2" t="s">
        <v>197</v>
      </c>
      <c r="I38260" s="2" t="s">
        <v>96</v>
      </c>
      <c r="J38260" s="2" t="s">
        <v>224</v>
      </c>
      <c r="K38260" t="s">
        <v>46</v>
      </c>
      <c r="L38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0" s="2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s="2" t="s">
        <v>657</v>
      </c>
      <c r="I38261" s="2" t="s">
        <v>137</v>
      </c>
      <c r="J38261" s="2" t="s">
        <v>88</v>
      </c>
      <c r="K38261" t="s">
        <v>46</v>
      </c>
      <c r="L38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1" s="2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s="2" t="s">
        <v>119</v>
      </c>
      <c r="I38262" s="2" t="s">
        <v>359</v>
      </c>
      <c r="J38262" s="2" t="s">
        <v>267</v>
      </c>
      <c r="K38262" t="s">
        <v>46</v>
      </c>
      <c r="L38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2" s="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s="2" t="s">
        <v>119</v>
      </c>
      <c r="I38263" s="2" t="s">
        <v>266</v>
      </c>
      <c r="J38263" s="2" t="s">
        <v>266</v>
      </c>
      <c r="K38263" t="s">
        <v>46</v>
      </c>
      <c r="L38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3" s="2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s="2" t="s">
        <v>152</v>
      </c>
      <c r="I38264" s="2" t="s">
        <v>137</v>
      </c>
      <c r="J38264" s="2" t="s">
        <v>116</v>
      </c>
      <c r="K38264" t="s">
        <v>46</v>
      </c>
      <c r="L38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4" s="2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s="2" t="s">
        <v>230</v>
      </c>
      <c r="I38265" s="2" t="s">
        <v>266</v>
      </c>
      <c r="J38265" s="2" t="s">
        <v>30</v>
      </c>
      <c r="K38265" t="s">
        <v>46</v>
      </c>
      <c r="L38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5" s="2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s="2" t="s">
        <v>180</v>
      </c>
      <c r="I38266" s="2" t="s">
        <v>261</v>
      </c>
      <c r="J38266" s="2" t="s">
        <v>274</v>
      </c>
      <c r="K38266" t="s">
        <v>46</v>
      </c>
      <c r="L38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6" s="2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s="2" t="s">
        <v>197</v>
      </c>
      <c r="I38267" s="2" t="s">
        <v>101</v>
      </c>
      <c r="J38267" s="2" t="s">
        <v>177</v>
      </c>
      <c r="K38267" t="s">
        <v>46</v>
      </c>
      <c r="L38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7" s="2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s="2" t="s">
        <v>178</v>
      </c>
      <c r="I38268" s="2" t="s">
        <v>108</v>
      </c>
      <c r="J38268" s="2" t="s">
        <v>108</v>
      </c>
      <c r="K38268" t="s">
        <v>46</v>
      </c>
      <c r="L38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8" s="2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s="2" t="s">
        <v>88</v>
      </c>
      <c r="I38269" s="2" t="s">
        <v>32</v>
      </c>
      <c r="J38269" s="2" t="s">
        <v>63</v>
      </c>
      <c r="K38269" t="s">
        <v>46</v>
      </c>
      <c r="L38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9" s="2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s="2" t="s">
        <v>119</v>
      </c>
      <c r="I38270" s="2" t="s">
        <v>204</v>
      </c>
      <c r="J38270" s="2" t="s">
        <v>204</v>
      </c>
      <c r="K38270" t="s">
        <v>46</v>
      </c>
      <c r="L38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0" s="2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s="2" t="s">
        <v>197</v>
      </c>
      <c r="I38271" s="2" t="s">
        <v>53</v>
      </c>
      <c r="J38271" s="2" t="s">
        <v>174</v>
      </c>
      <c r="K38271" t="s">
        <v>46</v>
      </c>
      <c r="L38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1" s="2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s="2" t="s">
        <v>88</v>
      </c>
      <c r="I38272" s="2" t="s">
        <v>359</v>
      </c>
      <c r="J38272" s="2" t="s">
        <v>96</v>
      </c>
      <c r="K38272" t="s">
        <v>46</v>
      </c>
      <c r="L38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2" s="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s="2" t="s">
        <v>88</v>
      </c>
      <c r="I38273" s="2" t="s">
        <v>81</v>
      </c>
      <c r="J38273" s="2" t="s">
        <v>81</v>
      </c>
      <c r="K38273" t="s">
        <v>46</v>
      </c>
      <c r="L38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3" s="2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s="2" t="s">
        <v>162</v>
      </c>
      <c r="I38274" s="2" t="s">
        <v>137</v>
      </c>
      <c r="J38274" s="2" t="s">
        <v>267</v>
      </c>
      <c r="K38274" t="s">
        <v>46</v>
      </c>
      <c r="L38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4" s="2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s="2" t="s">
        <v>152</v>
      </c>
      <c r="I38275" s="2" t="s">
        <v>137</v>
      </c>
      <c r="J38275" s="2" t="s">
        <v>164</v>
      </c>
      <c r="K38275" t="s">
        <v>46</v>
      </c>
      <c r="L38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5" s="2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s="2" t="s">
        <v>178</v>
      </c>
      <c r="I38276" s="2" t="s">
        <v>31</v>
      </c>
      <c r="J38276" s="2" t="s">
        <v>160</v>
      </c>
      <c r="K38276" t="s">
        <v>46</v>
      </c>
      <c r="L38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6" s="2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s="2" t="s">
        <v>167</v>
      </c>
      <c r="I38277" s="2" t="s">
        <v>137</v>
      </c>
      <c r="J38277" s="2" t="s">
        <v>174</v>
      </c>
      <c r="K38277" t="s">
        <v>46</v>
      </c>
      <c r="L38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7" s="2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s="2" t="s">
        <v>119</v>
      </c>
      <c r="I38278" s="2" t="s">
        <v>101</v>
      </c>
      <c r="J38278" s="2" t="s">
        <v>204</v>
      </c>
      <c r="K38278" t="s">
        <v>46</v>
      </c>
      <c r="L38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8" s="2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s="2" t="s">
        <v>107</v>
      </c>
      <c r="I38279" s="2" t="s">
        <v>101</v>
      </c>
      <c r="J38279" s="2" t="s">
        <v>285</v>
      </c>
      <c r="K38279" t="s">
        <v>46</v>
      </c>
      <c r="L38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9" s="2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s="2" t="s">
        <v>207</v>
      </c>
      <c r="I38280" s="2" t="s">
        <v>164</v>
      </c>
      <c r="J38280" s="2" t="s">
        <v>164</v>
      </c>
      <c r="K38280" t="s">
        <v>46</v>
      </c>
      <c r="L38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0" s="2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s="2" t="s">
        <v>159</v>
      </c>
      <c r="I38281" s="2" t="s">
        <v>274</v>
      </c>
      <c r="J38281" s="2" t="s">
        <v>274</v>
      </c>
      <c r="K38281" t="s">
        <v>46</v>
      </c>
      <c r="L38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1" s="2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s="2" t="s">
        <v>244</v>
      </c>
      <c r="I38282" s="2" t="s">
        <v>163</v>
      </c>
      <c r="J38282" s="2" t="s">
        <v>163</v>
      </c>
      <c r="K38282" t="s">
        <v>46</v>
      </c>
      <c r="L38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2" s="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s="2" t="s">
        <v>207</v>
      </c>
      <c r="I38283" s="2" t="s">
        <v>82</v>
      </c>
      <c r="J38283" s="2" t="s">
        <v>274</v>
      </c>
      <c r="K38283" t="s">
        <v>46</v>
      </c>
      <c r="L38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3" s="2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s="2" t="s">
        <v>162</v>
      </c>
      <c r="I38284" s="2" t="s">
        <v>267</v>
      </c>
      <c r="J38284" s="2" t="s">
        <v>44</v>
      </c>
      <c r="K38284" t="s">
        <v>46</v>
      </c>
      <c r="L38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4" s="2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s="2" t="s">
        <v>111</v>
      </c>
      <c r="I38285" s="2" t="s">
        <v>333</v>
      </c>
      <c r="J38285" s="2" t="s">
        <v>183</v>
      </c>
      <c r="K38285" t="s">
        <v>46</v>
      </c>
      <c r="L38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5" s="2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s="2" t="s">
        <v>119</v>
      </c>
      <c r="I38286" s="2" t="s">
        <v>108</v>
      </c>
      <c r="J38286" s="2" t="s">
        <v>108</v>
      </c>
      <c r="K38286" t="s">
        <v>46</v>
      </c>
      <c r="L38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6" s="2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s="2" t="s">
        <v>88</v>
      </c>
      <c r="I38287" s="2" t="s">
        <v>137</v>
      </c>
      <c r="J38287" s="2" t="s">
        <v>274</v>
      </c>
      <c r="K38287" t="s">
        <v>46</v>
      </c>
      <c r="L38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7" s="2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s="2" t="s">
        <v>188</v>
      </c>
      <c r="I38288" s="2" t="s">
        <v>34</v>
      </c>
      <c r="J38288" s="2" t="s">
        <v>34</v>
      </c>
      <c r="K38288" t="s">
        <v>46</v>
      </c>
      <c r="L38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8" s="2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s="2" t="s">
        <v>107</v>
      </c>
      <c r="I38289" s="2" t="s">
        <v>164</v>
      </c>
      <c r="J38289" s="2" t="s">
        <v>164</v>
      </c>
      <c r="K38289" t="s">
        <v>46</v>
      </c>
      <c r="L38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9" s="2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s="2" t="s">
        <v>55</v>
      </c>
      <c r="I38290" s="2" t="s">
        <v>63</v>
      </c>
      <c r="J38290" s="2" t="s">
        <v>63</v>
      </c>
      <c r="K38290" t="s">
        <v>46</v>
      </c>
      <c r="L38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0" s="2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s="2" t="s">
        <v>54</v>
      </c>
      <c r="I38291" s="2" t="s">
        <v>251</v>
      </c>
      <c r="J38291" s="2" t="s">
        <v>149</v>
      </c>
      <c r="K38291" t="s">
        <v>46</v>
      </c>
      <c r="L38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1" s="2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s="2" t="s">
        <v>177</v>
      </c>
      <c r="I38292" s="2" t="s">
        <v>112</v>
      </c>
      <c r="J38292" s="2" t="s">
        <v>112</v>
      </c>
      <c r="K38292" t="s">
        <v>46</v>
      </c>
      <c r="L38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2" s="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s="2" t="s">
        <v>159</v>
      </c>
      <c r="I38293" s="2" t="s">
        <v>274</v>
      </c>
      <c r="J38293" s="2" t="s">
        <v>274</v>
      </c>
      <c r="K38293" t="s">
        <v>46</v>
      </c>
      <c r="L38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3" s="2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s="2" t="s">
        <v>207</v>
      </c>
      <c r="I38294" s="2" t="s">
        <v>274</v>
      </c>
      <c r="J38294" s="2" t="s">
        <v>274</v>
      </c>
      <c r="K38294" t="s">
        <v>46</v>
      </c>
      <c r="L38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4" s="2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s="2" t="s">
        <v>119</v>
      </c>
      <c r="I38295" s="2" t="s">
        <v>261</v>
      </c>
      <c r="J38295" s="2" t="s">
        <v>267</v>
      </c>
      <c r="K38295" t="s">
        <v>46</v>
      </c>
      <c r="L38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5" s="2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s="2" t="s">
        <v>154</v>
      </c>
      <c r="I38296" s="2" t="s">
        <v>53</v>
      </c>
      <c r="J38296" s="2" t="s">
        <v>53</v>
      </c>
      <c r="K38296" t="s">
        <v>46</v>
      </c>
      <c r="L38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6" s="2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s="2" t="s">
        <v>224</v>
      </c>
      <c r="I38297" s="2" t="s">
        <v>75</v>
      </c>
      <c r="J38297" s="2" t="s">
        <v>77</v>
      </c>
      <c r="K38297" t="s">
        <v>46</v>
      </c>
      <c r="L38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7" s="2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s="2" t="s">
        <v>178</v>
      </c>
      <c r="I38298" s="2" t="s">
        <v>297</v>
      </c>
      <c r="J38298" s="2" t="s">
        <v>195</v>
      </c>
      <c r="K38298" t="s">
        <v>46</v>
      </c>
      <c r="L38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8" s="2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s="2" t="s">
        <v>162</v>
      </c>
      <c r="I38299" s="2" t="s">
        <v>267</v>
      </c>
      <c r="J38299" s="2" t="s">
        <v>267</v>
      </c>
      <c r="K38299" t="s">
        <v>46</v>
      </c>
      <c r="L38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9" s="2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s="2" t="s">
        <v>88</v>
      </c>
      <c r="I38300" s="2" t="s">
        <v>137</v>
      </c>
      <c r="J38300" s="2" t="s">
        <v>152</v>
      </c>
      <c r="K38300" t="s">
        <v>46</v>
      </c>
      <c r="L38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0" s="2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s="2" t="s">
        <v>159</v>
      </c>
      <c r="I38301" s="2" t="s">
        <v>122</v>
      </c>
      <c r="J38301" s="2" t="s">
        <v>122</v>
      </c>
      <c r="K38301" t="s">
        <v>46</v>
      </c>
      <c r="L38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1" s="2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s="2" t="s">
        <v>210</v>
      </c>
      <c r="I38302" s="2" t="s">
        <v>112</v>
      </c>
      <c r="J38302" s="2" t="s">
        <v>112</v>
      </c>
      <c r="K38302" t="s">
        <v>46</v>
      </c>
      <c r="L38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2" s="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s="2" t="s">
        <v>224</v>
      </c>
      <c r="I38303" s="2" t="s">
        <v>63</v>
      </c>
      <c r="J38303" s="2" t="s">
        <v>63</v>
      </c>
      <c r="K38303" t="s">
        <v>46</v>
      </c>
      <c r="L38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3" s="2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s="2" t="s">
        <v>159</v>
      </c>
      <c r="I38304" s="2" t="s">
        <v>101</v>
      </c>
      <c r="J38304" s="2" t="s">
        <v>210</v>
      </c>
      <c r="K38304" t="s">
        <v>46</v>
      </c>
      <c r="L38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4" s="2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s="2" t="s">
        <v>54</v>
      </c>
      <c r="I38305" s="2" t="s">
        <v>34</v>
      </c>
      <c r="J38305" s="2" t="s">
        <v>197</v>
      </c>
      <c r="K38305" t="s">
        <v>46</v>
      </c>
      <c r="L38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5" s="2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s="2" t="s">
        <v>197</v>
      </c>
      <c r="I38306" s="2" t="s">
        <v>76</v>
      </c>
      <c r="J38306" s="2" t="s">
        <v>76</v>
      </c>
      <c r="K38306" t="s">
        <v>46</v>
      </c>
      <c r="L38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6" s="2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s="2" t="s">
        <v>177</v>
      </c>
      <c r="I38307" s="2" t="s">
        <v>112</v>
      </c>
      <c r="J38307" s="2" t="s">
        <v>112</v>
      </c>
      <c r="K38307" t="s">
        <v>46</v>
      </c>
      <c r="L38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7" s="2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s="2" t="s">
        <v>144</v>
      </c>
      <c r="I38308" s="2" t="s">
        <v>207</v>
      </c>
      <c r="J38308" s="2" t="s">
        <v>207</v>
      </c>
      <c r="K38308" t="s">
        <v>46</v>
      </c>
      <c r="L38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8" s="2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s="2" t="s">
        <v>107</v>
      </c>
      <c r="I38309" s="2" t="s">
        <v>266</v>
      </c>
      <c r="J38309" s="2" t="s">
        <v>266</v>
      </c>
      <c r="K38309" t="s">
        <v>46</v>
      </c>
      <c r="L38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9" s="2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s="2" t="s">
        <v>251</v>
      </c>
      <c r="I38310" s="2" t="s">
        <v>160</v>
      </c>
      <c r="J38310" s="2" t="s">
        <v>181</v>
      </c>
      <c r="K38310" t="s">
        <v>46</v>
      </c>
      <c r="L38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0" s="2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s="2" t="s">
        <v>162</v>
      </c>
      <c r="I38311" s="2" t="s">
        <v>97</v>
      </c>
      <c r="J38311" s="2" t="s">
        <v>96</v>
      </c>
      <c r="K38311" t="s">
        <v>46</v>
      </c>
      <c r="L38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1" s="2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s="2" t="s">
        <v>119</v>
      </c>
      <c r="I38312" s="2" t="s">
        <v>137</v>
      </c>
      <c r="J38312" s="2" t="s">
        <v>81</v>
      </c>
      <c r="K38312" t="s">
        <v>46</v>
      </c>
      <c r="L38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2" s="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s="2" t="s">
        <v>178</v>
      </c>
      <c r="I38313" s="2" t="s">
        <v>263</v>
      </c>
      <c r="J38313" s="2" t="s">
        <v>64</v>
      </c>
      <c r="K38313" t="s">
        <v>46</v>
      </c>
      <c r="L38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3" s="2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s="2" t="s">
        <v>177</v>
      </c>
      <c r="I38314" s="2" t="s">
        <v>31</v>
      </c>
      <c r="J38314" s="2" t="s">
        <v>200</v>
      </c>
      <c r="K38314" t="s">
        <v>46</v>
      </c>
      <c r="L38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4" s="2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s="2" t="s">
        <v>207</v>
      </c>
      <c r="I38315" s="2" t="s">
        <v>82</v>
      </c>
      <c r="J38315" s="2" t="s">
        <v>82</v>
      </c>
      <c r="K38315" t="s">
        <v>46</v>
      </c>
      <c r="L38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5" s="2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s="2" t="s">
        <v>55</v>
      </c>
      <c r="I38316" s="2" t="s">
        <v>207</v>
      </c>
      <c r="J38316" s="2" t="s">
        <v>207</v>
      </c>
      <c r="K38316" t="s">
        <v>46</v>
      </c>
      <c r="L38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6" s="2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s="2" t="s">
        <v>30</v>
      </c>
      <c r="I38317" s="2" t="s">
        <v>204</v>
      </c>
      <c r="J38317" s="2" t="s">
        <v>204</v>
      </c>
      <c r="K38317" t="s">
        <v>46</v>
      </c>
      <c r="L38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7" s="2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s="2" t="s">
        <v>230</v>
      </c>
      <c r="I38318" s="2" t="s">
        <v>162</v>
      </c>
      <c r="J38318" s="2" t="s">
        <v>162</v>
      </c>
      <c r="K38318" t="s">
        <v>46</v>
      </c>
      <c r="L38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8" s="2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s="2" t="s">
        <v>152</v>
      </c>
      <c r="I38319" s="2" t="s">
        <v>274</v>
      </c>
      <c r="J38319" s="2" t="s">
        <v>174</v>
      </c>
      <c r="K38319" t="s">
        <v>46</v>
      </c>
      <c r="L38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9" s="2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s="2" t="s">
        <v>111</v>
      </c>
      <c r="I38320" s="2" t="s">
        <v>137</v>
      </c>
      <c r="J38320" s="2" t="s">
        <v>270</v>
      </c>
      <c r="K38320" t="s">
        <v>46</v>
      </c>
      <c r="L38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0" s="2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s="2" t="s">
        <v>197</v>
      </c>
      <c r="I38321" s="2" t="s">
        <v>174</v>
      </c>
      <c r="J38321" s="2" t="s">
        <v>174</v>
      </c>
      <c r="K38321" t="s">
        <v>46</v>
      </c>
      <c r="L38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1" s="2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s="2" t="s">
        <v>111</v>
      </c>
      <c r="I38322" s="2" t="s">
        <v>359</v>
      </c>
      <c r="J38322" s="2" t="s">
        <v>160</v>
      </c>
      <c r="K38322" t="s">
        <v>46</v>
      </c>
      <c r="L38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2" s="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s="2" t="s">
        <v>30</v>
      </c>
      <c r="I38323" s="2" t="s">
        <v>204</v>
      </c>
      <c r="J38323" s="2" t="s">
        <v>204</v>
      </c>
      <c r="K38323" t="s">
        <v>46</v>
      </c>
      <c r="L38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3" s="2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s="2" t="s">
        <v>177</v>
      </c>
      <c r="I38324" s="2" t="s">
        <v>210</v>
      </c>
      <c r="J38324" s="2" t="s">
        <v>210</v>
      </c>
      <c r="K38324" t="s">
        <v>46</v>
      </c>
      <c r="L38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4" s="2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s="2" t="s">
        <v>145</v>
      </c>
      <c r="I38325" s="2" t="s">
        <v>261</v>
      </c>
      <c r="J38325" s="2" t="s">
        <v>31</v>
      </c>
      <c r="K38325" t="s">
        <v>46</v>
      </c>
      <c r="L38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5" s="2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s="2" t="s">
        <v>144</v>
      </c>
      <c r="I38326" s="2" t="s">
        <v>207</v>
      </c>
      <c r="J38326" s="2" t="s">
        <v>207</v>
      </c>
      <c r="K38326" t="s">
        <v>46</v>
      </c>
      <c r="L38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6" s="2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s="2" t="s">
        <v>198</v>
      </c>
      <c r="I38327" s="2" t="s">
        <v>76</v>
      </c>
      <c r="J38327" s="2" t="s">
        <v>76</v>
      </c>
      <c r="K38327" t="s">
        <v>46</v>
      </c>
      <c r="L38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7" s="2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s="2" t="s">
        <v>88</v>
      </c>
      <c r="I38328" s="2" t="s">
        <v>101</v>
      </c>
      <c r="J38328" s="2" t="s">
        <v>81</v>
      </c>
      <c r="K38328" t="s">
        <v>46</v>
      </c>
      <c r="L38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8" s="2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s="2" t="s">
        <v>251</v>
      </c>
      <c r="I38329" s="2" t="s">
        <v>34</v>
      </c>
      <c r="J38329" s="2" t="s">
        <v>34</v>
      </c>
      <c r="K38329" t="s">
        <v>46</v>
      </c>
      <c r="L38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9" s="2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s="2" t="s">
        <v>107</v>
      </c>
      <c r="I38330" s="2" t="s">
        <v>266</v>
      </c>
      <c r="J38330" s="2" t="s">
        <v>266</v>
      </c>
      <c r="K38330" t="s">
        <v>46</v>
      </c>
      <c r="L38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0" s="2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s="2" t="s">
        <v>197</v>
      </c>
      <c r="I38331" s="2" t="s">
        <v>174</v>
      </c>
      <c r="J38331" s="2" t="s">
        <v>174</v>
      </c>
      <c r="K38331" t="s">
        <v>46</v>
      </c>
      <c r="L38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1" s="2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s="2" t="s">
        <v>159</v>
      </c>
      <c r="I38332" s="2" t="s">
        <v>137</v>
      </c>
      <c r="J38332" s="2" t="s">
        <v>31</v>
      </c>
      <c r="K38332" t="s">
        <v>46</v>
      </c>
      <c r="L38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2" s="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s="2" t="s">
        <v>119</v>
      </c>
      <c r="I38333" s="2" t="s">
        <v>137</v>
      </c>
      <c r="J38333" s="2" t="s">
        <v>204</v>
      </c>
      <c r="K38333" t="s">
        <v>46</v>
      </c>
      <c r="L38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3" s="2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s="2" t="s">
        <v>151</v>
      </c>
      <c r="I38334" s="2" t="s">
        <v>76</v>
      </c>
      <c r="J38334" s="2" t="s">
        <v>76</v>
      </c>
      <c r="K38334" t="s">
        <v>46</v>
      </c>
      <c r="L38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4" s="2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s="2" t="s">
        <v>197</v>
      </c>
      <c r="I38335" s="2" t="s">
        <v>63</v>
      </c>
      <c r="J38335" s="2" t="s">
        <v>63</v>
      </c>
      <c r="K38335" t="s">
        <v>46</v>
      </c>
      <c r="L38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5" s="2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s="2" t="s">
        <v>116</v>
      </c>
      <c r="I38336" s="2" t="s">
        <v>137</v>
      </c>
      <c r="J38336" s="2" t="s">
        <v>105</v>
      </c>
      <c r="K38336" t="s">
        <v>46</v>
      </c>
      <c r="L38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6" s="2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s="2" t="s">
        <v>251</v>
      </c>
      <c r="I38337" s="2" t="s">
        <v>101</v>
      </c>
      <c r="J38337" s="2" t="s">
        <v>53</v>
      </c>
      <c r="K38337" t="s">
        <v>46</v>
      </c>
      <c r="L38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7" s="2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s="2" t="s">
        <v>162</v>
      </c>
      <c r="I38338" s="2" t="s">
        <v>101</v>
      </c>
      <c r="J38338" s="2" t="s">
        <v>45</v>
      </c>
      <c r="K38338" t="s">
        <v>46</v>
      </c>
      <c r="L38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8" s="2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s="2" t="s">
        <v>210</v>
      </c>
      <c r="I38339" s="2" t="s">
        <v>137</v>
      </c>
      <c r="J38339" s="2" t="s">
        <v>204</v>
      </c>
      <c r="K38339" t="s">
        <v>46</v>
      </c>
      <c r="L38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9" s="2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s="2" t="s">
        <v>107</v>
      </c>
      <c r="I38340" s="2" t="s">
        <v>333</v>
      </c>
      <c r="J38340" s="2" t="s">
        <v>285</v>
      </c>
      <c r="K38340" t="s">
        <v>46</v>
      </c>
      <c r="L38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0" s="2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s="2" t="s">
        <v>159</v>
      </c>
      <c r="I38341" s="2" t="s">
        <v>137</v>
      </c>
      <c r="J38341" s="2" t="s">
        <v>122</v>
      </c>
      <c r="K38341" t="s">
        <v>46</v>
      </c>
      <c r="L38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1" s="2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s="2" t="s">
        <v>119</v>
      </c>
      <c r="I38342" s="2" t="s">
        <v>204</v>
      </c>
      <c r="J38342" s="2" t="s">
        <v>122</v>
      </c>
      <c r="K38342" t="s">
        <v>46</v>
      </c>
      <c r="L38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2" s="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s="2" t="s">
        <v>162</v>
      </c>
      <c r="I38343" s="2" t="s">
        <v>89</v>
      </c>
      <c r="J38343" s="2" t="s">
        <v>122</v>
      </c>
      <c r="K38343" t="s">
        <v>46</v>
      </c>
      <c r="L38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3" s="2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s="2" t="s">
        <v>217</v>
      </c>
      <c r="I38344" s="2" t="s">
        <v>137</v>
      </c>
      <c r="J38344" s="2" t="s">
        <v>162</v>
      </c>
      <c r="K38344" t="s">
        <v>46</v>
      </c>
      <c r="L38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4" s="2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s="2" t="s">
        <v>55</v>
      </c>
      <c r="I38345" s="2" t="s">
        <v>145</v>
      </c>
      <c r="J38345" s="2" t="s">
        <v>145</v>
      </c>
      <c r="K38345" t="s">
        <v>46</v>
      </c>
      <c r="L38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5" s="2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s="2" t="s">
        <v>241</v>
      </c>
      <c r="I38346" s="2" t="s">
        <v>123</v>
      </c>
      <c r="J38346" s="2" t="s">
        <v>123</v>
      </c>
      <c r="K38346" t="s">
        <v>46</v>
      </c>
      <c r="L38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6" s="2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s="2" t="s">
        <v>244</v>
      </c>
      <c r="I38347" s="2" t="s">
        <v>77</v>
      </c>
      <c r="J38347" s="2" t="s">
        <v>77</v>
      </c>
      <c r="K38347" t="s">
        <v>46</v>
      </c>
      <c r="L38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7" s="2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s="2" t="s">
        <v>130</v>
      </c>
      <c r="I38348" s="2" t="s">
        <v>188</v>
      </c>
      <c r="J38348" s="2" t="s">
        <v>188</v>
      </c>
      <c r="K38348" t="s">
        <v>46</v>
      </c>
      <c r="L38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8" s="2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s="2" t="s">
        <v>311</v>
      </c>
      <c r="I38349" s="2" t="s">
        <v>137</v>
      </c>
      <c r="J38349" s="2" t="s">
        <v>178</v>
      </c>
      <c r="K38349" t="s">
        <v>46</v>
      </c>
      <c r="L38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9" s="2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s="2" t="s">
        <v>144</v>
      </c>
      <c r="I38350" s="2" t="s">
        <v>108</v>
      </c>
      <c r="J38350" s="2" t="s">
        <v>108</v>
      </c>
      <c r="K38350" t="s">
        <v>46</v>
      </c>
      <c r="L38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0" s="2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s="2" t="s">
        <v>217</v>
      </c>
      <c r="I38351" s="2" t="s">
        <v>263</v>
      </c>
      <c r="J38351" s="2" t="s">
        <v>263</v>
      </c>
      <c r="K38351" t="s">
        <v>46</v>
      </c>
      <c r="L38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1" s="2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s="2" t="s">
        <v>223</v>
      </c>
      <c r="I38352" s="2" t="s">
        <v>312</v>
      </c>
      <c r="J38352" s="2" t="s">
        <v>116</v>
      </c>
      <c r="K38352" t="s">
        <v>46</v>
      </c>
      <c r="L38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2" s="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s="2" t="s">
        <v>197</v>
      </c>
      <c r="I38353" s="2" t="s">
        <v>297</v>
      </c>
      <c r="J38353" s="2" t="s">
        <v>174</v>
      </c>
      <c r="K38353" t="s">
        <v>46</v>
      </c>
      <c r="L38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3" s="2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s="2" t="s">
        <v>178</v>
      </c>
      <c r="I38354" s="2" t="s">
        <v>263</v>
      </c>
      <c r="J38354" s="2" t="s">
        <v>263</v>
      </c>
      <c r="K38354" t="s">
        <v>46</v>
      </c>
      <c r="L38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4" s="2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s="2" t="s">
        <v>162</v>
      </c>
      <c r="I38355" s="2" t="s">
        <v>137</v>
      </c>
      <c r="J38355" s="2" t="s">
        <v>285</v>
      </c>
      <c r="K38355" t="s">
        <v>46</v>
      </c>
      <c r="L38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5" s="2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s="2" t="s">
        <v>224</v>
      </c>
      <c r="I38356" s="2" t="s">
        <v>318</v>
      </c>
      <c r="J38356" s="2" t="s">
        <v>210</v>
      </c>
      <c r="K38356" t="s">
        <v>46</v>
      </c>
      <c r="L38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6" s="2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s="2" t="s">
        <v>145</v>
      </c>
      <c r="I38357" s="2" t="s">
        <v>112</v>
      </c>
      <c r="J38357" s="2" t="s">
        <v>112</v>
      </c>
      <c r="K38357" t="s">
        <v>46</v>
      </c>
      <c r="L38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7" s="2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s="2" t="s">
        <v>159</v>
      </c>
      <c r="I38358" s="2" t="s">
        <v>122</v>
      </c>
      <c r="J38358" s="2" t="s">
        <v>122</v>
      </c>
      <c r="K38358" t="s">
        <v>46</v>
      </c>
      <c r="L38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8" s="2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s="2" t="s">
        <v>88</v>
      </c>
      <c r="I38359" s="2" t="s">
        <v>174</v>
      </c>
      <c r="J38359" s="2" t="s">
        <v>174</v>
      </c>
      <c r="K38359" t="s">
        <v>46</v>
      </c>
      <c r="L38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9" s="2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s="2" t="s">
        <v>207</v>
      </c>
      <c r="I38360" s="2" t="s">
        <v>210</v>
      </c>
      <c r="J38360" s="2" t="s">
        <v>210</v>
      </c>
      <c r="K38360" t="s">
        <v>46</v>
      </c>
      <c r="L38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0" s="2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s="2" t="s">
        <v>311</v>
      </c>
      <c r="I38361" s="2" t="s">
        <v>77</v>
      </c>
      <c r="J38361" s="2" t="s">
        <v>189</v>
      </c>
      <c r="K38361" t="s">
        <v>46</v>
      </c>
      <c r="L38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1" s="2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s="2" t="s">
        <v>188</v>
      </c>
      <c r="I38362" s="2" t="s">
        <v>137</v>
      </c>
      <c r="J38362" s="2" t="s">
        <v>32</v>
      </c>
      <c r="K38362" t="s">
        <v>46</v>
      </c>
      <c r="L38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2" s="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s="2" t="s">
        <v>149</v>
      </c>
      <c r="I38363" s="2" t="s">
        <v>108</v>
      </c>
      <c r="J38363" s="2" t="s">
        <v>108</v>
      </c>
      <c r="K38363" t="s">
        <v>46</v>
      </c>
      <c r="L38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3" s="2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s="2" t="s">
        <v>30</v>
      </c>
      <c r="I38364" s="2" t="s">
        <v>64</v>
      </c>
      <c r="J38364" s="2" t="s">
        <v>64</v>
      </c>
      <c r="K38364" t="s">
        <v>46</v>
      </c>
      <c r="L38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4" s="2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s="2" t="s">
        <v>111</v>
      </c>
      <c r="I38365" s="2" t="s">
        <v>137</v>
      </c>
      <c r="J38365" s="2" t="s">
        <v>90</v>
      </c>
      <c r="K38365" t="s">
        <v>46</v>
      </c>
      <c r="L38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5" s="2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s="2" t="s">
        <v>241</v>
      </c>
      <c r="I38366" s="2" t="s">
        <v>101</v>
      </c>
      <c r="J38366" s="2" t="s">
        <v>32</v>
      </c>
      <c r="K38366" t="s">
        <v>46</v>
      </c>
      <c r="L38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6" s="2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s="2" t="s">
        <v>177</v>
      </c>
      <c r="I38367" s="2" t="s">
        <v>137</v>
      </c>
      <c r="J38367" s="2" t="s">
        <v>122</v>
      </c>
      <c r="K38367" t="s">
        <v>33</v>
      </c>
      <c r="L383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367" s="2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s="2" t="s">
        <v>188</v>
      </c>
      <c r="I38368" s="2" t="s">
        <v>97</v>
      </c>
      <c r="J38368" s="2" t="s">
        <v>200</v>
      </c>
      <c r="K38368" t="s">
        <v>33</v>
      </c>
      <c r="L383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368" s="2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s="2" t="s">
        <v>188</v>
      </c>
      <c r="I38369" s="2" t="s">
        <v>63</v>
      </c>
      <c r="J38369" s="2" t="s">
        <v>63</v>
      </c>
      <c r="K38369" t="s">
        <v>46</v>
      </c>
      <c r="L38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9" s="2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s="2" t="s">
        <v>111</v>
      </c>
      <c r="I38370" s="2" t="s">
        <v>75</v>
      </c>
      <c r="J38370" s="2" t="s">
        <v>75</v>
      </c>
      <c r="K38370" t="s">
        <v>46</v>
      </c>
      <c r="L38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0" s="2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s="2" t="s">
        <v>159</v>
      </c>
      <c r="I38371" s="2" t="s">
        <v>137</v>
      </c>
      <c r="J38371" s="2" t="s">
        <v>89</v>
      </c>
      <c r="K38371" t="s">
        <v>46</v>
      </c>
      <c r="L38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1" s="2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s="2" t="s">
        <v>30</v>
      </c>
      <c r="I38372" s="2" t="s">
        <v>75</v>
      </c>
      <c r="J38372" s="2" t="s">
        <v>75</v>
      </c>
      <c r="K38372" t="s">
        <v>46</v>
      </c>
      <c r="L38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2" s="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s="2" t="s">
        <v>162</v>
      </c>
      <c r="I38373" s="2" t="s">
        <v>138</v>
      </c>
      <c r="J38373" s="2" t="s">
        <v>47</v>
      </c>
      <c r="K38373" t="s">
        <v>46</v>
      </c>
      <c r="L38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3" s="2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s="2" t="s">
        <v>177</v>
      </c>
      <c r="I38374" s="2" t="s">
        <v>77</v>
      </c>
      <c r="J38374" s="2" t="s">
        <v>77</v>
      </c>
      <c r="K38374" t="s">
        <v>46</v>
      </c>
      <c r="L38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4" s="2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s="2" t="s">
        <v>207</v>
      </c>
      <c r="I38375" s="2" t="s">
        <v>174</v>
      </c>
      <c r="J38375" s="2" t="s">
        <v>174</v>
      </c>
      <c r="K38375" t="s">
        <v>46</v>
      </c>
      <c r="L38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5" s="2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s="2" t="s">
        <v>210</v>
      </c>
      <c r="I38376" s="2" t="s">
        <v>75</v>
      </c>
      <c r="J38376" s="2" t="s">
        <v>101</v>
      </c>
      <c r="K38376" t="s">
        <v>46</v>
      </c>
      <c r="L38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6" s="2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s="2" t="s">
        <v>180</v>
      </c>
      <c r="I38377" s="2" t="s">
        <v>318</v>
      </c>
      <c r="J38377" s="2" t="s">
        <v>418</v>
      </c>
      <c r="K38377" t="s">
        <v>46</v>
      </c>
      <c r="L38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7" s="2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s="2" t="s">
        <v>152</v>
      </c>
      <c r="I38378" s="2" t="s">
        <v>359</v>
      </c>
      <c r="J38378" s="2" t="s">
        <v>359</v>
      </c>
      <c r="K38378" t="s">
        <v>46</v>
      </c>
      <c r="L38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8" s="2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s="2" t="s">
        <v>159</v>
      </c>
      <c r="I38379" s="2" t="s">
        <v>174</v>
      </c>
      <c r="J38379" s="2" t="s">
        <v>174</v>
      </c>
      <c r="K38379" t="s">
        <v>46</v>
      </c>
      <c r="L38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9" s="2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s="2" t="s">
        <v>162</v>
      </c>
      <c r="I38380" s="2" t="s">
        <v>82</v>
      </c>
      <c r="J38380" s="2" t="s">
        <v>82</v>
      </c>
      <c r="K38380" t="s">
        <v>46</v>
      </c>
      <c r="L38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0" s="2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s="2" t="s">
        <v>244</v>
      </c>
      <c r="I38381" s="2" t="s">
        <v>164</v>
      </c>
      <c r="J38381" s="2" t="s">
        <v>164</v>
      </c>
      <c r="K38381" t="s">
        <v>46</v>
      </c>
      <c r="L38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1" s="2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s="2" t="s">
        <v>144</v>
      </c>
      <c r="I38382" s="2" t="s">
        <v>418</v>
      </c>
      <c r="J38382" s="2" t="s">
        <v>418</v>
      </c>
      <c r="K38382" t="s">
        <v>46</v>
      </c>
      <c r="L38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2" s="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s="2" t="s">
        <v>30</v>
      </c>
      <c r="I38383" s="2" t="s">
        <v>261</v>
      </c>
      <c r="J38383" s="2" t="s">
        <v>75</v>
      </c>
      <c r="K38383" t="s">
        <v>46</v>
      </c>
      <c r="L38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3" s="2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s="2" t="s">
        <v>244</v>
      </c>
      <c r="I38384" s="2" t="s">
        <v>97</v>
      </c>
      <c r="J38384" s="2" t="s">
        <v>53</v>
      </c>
      <c r="K38384" t="s">
        <v>46</v>
      </c>
      <c r="L38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4" s="2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s="2" t="s">
        <v>30</v>
      </c>
      <c r="I38385" s="2" t="s">
        <v>261</v>
      </c>
      <c r="J38385" s="2" t="s">
        <v>261</v>
      </c>
      <c r="K38385" t="s">
        <v>46</v>
      </c>
      <c r="L38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5" s="2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s="2" t="s">
        <v>188</v>
      </c>
      <c r="I38386" s="2" t="s">
        <v>270</v>
      </c>
      <c r="J38386" s="2" t="s">
        <v>263</v>
      </c>
      <c r="K38386" t="s">
        <v>46</v>
      </c>
      <c r="L38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6" s="2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s="2" t="s">
        <v>207</v>
      </c>
      <c r="I38387" s="2" t="s">
        <v>45</v>
      </c>
      <c r="J38387" s="2" t="s">
        <v>285</v>
      </c>
      <c r="K38387" t="s">
        <v>46</v>
      </c>
      <c r="L38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7" s="2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s="2" t="s">
        <v>244</v>
      </c>
      <c r="I38388" s="2" t="s">
        <v>137</v>
      </c>
      <c r="J38388" s="2" t="s">
        <v>30</v>
      </c>
      <c r="K38388" t="s">
        <v>46</v>
      </c>
      <c r="L38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8" s="2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s="2" t="s">
        <v>177</v>
      </c>
      <c r="I38389" s="2" t="s">
        <v>297</v>
      </c>
      <c r="J38389" s="2" t="s">
        <v>297</v>
      </c>
      <c r="K38389" t="s">
        <v>46</v>
      </c>
      <c r="L38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9" s="2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s="2" t="s">
        <v>180</v>
      </c>
      <c r="I38390" s="2" t="s">
        <v>137</v>
      </c>
      <c r="J38390" s="2" t="s">
        <v>137</v>
      </c>
      <c r="K38390" t="s">
        <v>46</v>
      </c>
      <c r="L38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0" s="2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s="2" t="s">
        <v>119</v>
      </c>
      <c r="I38391" s="2" t="s">
        <v>97</v>
      </c>
      <c r="J38391" s="2" t="s">
        <v>174</v>
      </c>
      <c r="K38391" t="s">
        <v>46</v>
      </c>
      <c r="L38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1" s="2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s="2" t="s">
        <v>244</v>
      </c>
      <c r="I38392" s="2" t="s">
        <v>53</v>
      </c>
      <c r="J38392" s="2" t="s">
        <v>53</v>
      </c>
      <c r="K38392" t="s">
        <v>46</v>
      </c>
      <c r="L38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2" s="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s="2" t="s">
        <v>159</v>
      </c>
      <c r="I38393" s="2" t="s">
        <v>333</v>
      </c>
      <c r="J38393" s="2" t="s">
        <v>333</v>
      </c>
      <c r="K38393" t="s">
        <v>46</v>
      </c>
      <c r="L38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3" s="2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s="2" t="s">
        <v>195</v>
      </c>
      <c r="I38394" s="2" t="s">
        <v>101</v>
      </c>
      <c r="J38394" s="2" t="s">
        <v>101</v>
      </c>
      <c r="K38394" t="s">
        <v>46</v>
      </c>
      <c r="L38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4" s="2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s="2" t="s">
        <v>244</v>
      </c>
      <c r="I38395" s="2" t="s">
        <v>210</v>
      </c>
      <c r="J38395" s="2" t="s">
        <v>210</v>
      </c>
      <c r="K38395" t="s">
        <v>46</v>
      </c>
      <c r="L38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5" s="2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s="2" t="s">
        <v>241</v>
      </c>
      <c r="I38396" s="2" t="s">
        <v>333</v>
      </c>
      <c r="J38396" s="2" t="s">
        <v>116</v>
      </c>
      <c r="K38396" t="s">
        <v>46</v>
      </c>
      <c r="L38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6" s="2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s="2" t="s">
        <v>195</v>
      </c>
      <c r="I38397" s="2" t="s">
        <v>204</v>
      </c>
      <c r="J38397" s="2" t="s">
        <v>204</v>
      </c>
      <c r="K38397" t="s">
        <v>46</v>
      </c>
      <c r="L38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7" s="2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s="2" t="s">
        <v>210</v>
      </c>
      <c r="I38398" s="2" t="s">
        <v>266</v>
      </c>
      <c r="J38398" s="2" t="s">
        <v>53</v>
      </c>
      <c r="K38398" t="s">
        <v>33</v>
      </c>
      <c r="L383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398" s="2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s="2" t="s">
        <v>107</v>
      </c>
      <c r="I38399" s="2" t="s">
        <v>137</v>
      </c>
      <c r="J38399" s="2" t="s">
        <v>108</v>
      </c>
      <c r="K38399" t="s">
        <v>33</v>
      </c>
      <c r="L383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399" s="2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s="2" t="s">
        <v>30</v>
      </c>
      <c r="I38400" s="2" t="s">
        <v>137</v>
      </c>
      <c r="J38400" s="2" t="s">
        <v>82</v>
      </c>
      <c r="K38400" t="s">
        <v>33</v>
      </c>
      <c r="L384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0" s="2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s="2" t="s">
        <v>210</v>
      </c>
      <c r="I38401" s="2" t="s">
        <v>108</v>
      </c>
      <c r="J38401" s="2" t="s">
        <v>97</v>
      </c>
      <c r="K38401" t="s">
        <v>33</v>
      </c>
      <c r="L384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1" s="2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s="2" t="s">
        <v>30</v>
      </c>
      <c r="I38402" s="2" t="s">
        <v>31</v>
      </c>
      <c r="J38402" s="2" t="s">
        <v>32</v>
      </c>
      <c r="K38402" t="s">
        <v>33</v>
      </c>
      <c r="L384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2" s="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s="2" t="s">
        <v>152</v>
      </c>
      <c r="I38403" s="2" t="s">
        <v>131</v>
      </c>
      <c r="J38403" s="2" t="s">
        <v>383</v>
      </c>
      <c r="K38403" t="s">
        <v>33</v>
      </c>
      <c r="L384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3" s="2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s="2" t="s">
        <v>145</v>
      </c>
      <c r="I38404" s="2" t="s">
        <v>164</v>
      </c>
      <c r="J38404" s="2" t="s">
        <v>160</v>
      </c>
      <c r="K38404" t="s">
        <v>33</v>
      </c>
      <c r="L384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4" s="2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s="2" t="s">
        <v>144</v>
      </c>
      <c r="I38405" s="2" t="s">
        <v>32</v>
      </c>
      <c r="J38405" s="2" t="s">
        <v>53</v>
      </c>
      <c r="K38405" t="s">
        <v>33</v>
      </c>
      <c r="L384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5" s="2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s="2" t="s">
        <v>88</v>
      </c>
      <c r="I38406" s="2" t="s">
        <v>333</v>
      </c>
      <c r="J38406" s="2" t="s">
        <v>312</v>
      </c>
      <c r="K38406" t="s">
        <v>33</v>
      </c>
      <c r="L384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6" s="2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s="2" t="s">
        <v>162</v>
      </c>
      <c r="I38407" s="2" t="s">
        <v>122</v>
      </c>
      <c r="J38407" s="2" t="s">
        <v>31</v>
      </c>
      <c r="K38407" t="s">
        <v>33</v>
      </c>
      <c r="L384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7" s="2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s="2" t="s">
        <v>111</v>
      </c>
      <c r="I38408" s="2" t="s">
        <v>101</v>
      </c>
      <c r="J38408" s="2" t="s">
        <v>112</v>
      </c>
      <c r="K38408" t="s">
        <v>33</v>
      </c>
      <c r="L384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8" s="2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s="2" t="s">
        <v>30</v>
      </c>
      <c r="I38409" s="2" t="s">
        <v>137</v>
      </c>
      <c r="J38409" s="2" t="s">
        <v>162</v>
      </c>
      <c r="K38409" t="s">
        <v>33</v>
      </c>
      <c r="L384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09" s="2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s="2" t="s">
        <v>145</v>
      </c>
      <c r="I38410" s="2" t="s">
        <v>89</v>
      </c>
      <c r="J38410" s="2" t="s">
        <v>183</v>
      </c>
      <c r="K38410" t="s">
        <v>33</v>
      </c>
      <c r="L384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10" s="2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s="2" t="s">
        <v>145</v>
      </c>
      <c r="I38411" s="2" t="s">
        <v>89</v>
      </c>
      <c r="J38411" s="2" t="s">
        <v>204</v>
      </c>
      <c r="K38411" t="s">
        <v>33</v>
      </c>
      <c r="L384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11" s="2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s="2" t="s">
        <v>210</v>
      </c>
      <c r="I38412" s="2" t="s">
        <v>274</v>
      </c>
      <c r="J38412" s="2" t="s">
        <v>105</v>
      </c>
      <c r="K38412" t="s">
        <v>33</v>
      </c>
      <c r="L384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12" s="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s="2" t="s">
        <v>30</v>
      </c>
      <c r="I38413" s="2" t="s">
        <v>137</v>
      </c>
      <c r="J38413" s="2" t="s">
        <v>195</v>
      </c>
      <c r="K38413" t="s">
        <v>33</v>
      </c>
      <c r="L384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13" s="2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s="2" t="s">
        <v>107</v>
      </c>
      <c r="I38414" s="2" t="s">
        <v>160</v>
      </c>
      <c r="J38414" s="2" t="s">
        <v>181</v>
      </c>
      <c r="K38414" t="s">
        <v>46</v>
      </c>
      <c r="L38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4" s="2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s="2" t="s">
        <v>30</v>
      </c>
      <c r="I38415" s="2" t="s">
        <v>31</v>
      </c>
      <c r="J38415" s="2" t="s">
        <v>31</v>
      </c>
      <c r="K38415" t="s">
        <v>46</v>
      </c>
      <c r="L38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5" s="2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s="2" t="s">
        <v>144</v>
      </c>
      <c r="I38416" s="2" t="s">
        <v>82</v>
      </c>
      <c r="J38416" s="2" t="s">
        <v>112</v>
      </c>
      <c r="K38416" t="s">
        <v>46</v>
      </c>
      <c r="L38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6" s="2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s="2" t="s">
        <v>107</v>
      </c>
      <c r="I38417" s="2" t="s">
        <v>34</v>
      </c>
      <c r="J38417" s="2" t="s">
        <v>34</v>
      </c>
      <c r="K38417" t="s">
        <v>46</v>
      </c>
      <c r="L38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7" s="2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s="2" t="s">
        <v>180</v>
      </c>
      <c r="I38418" s="2" t="s">
        <v>47</v>
      </c>
      <c r="J38418" s="2" t="s">
        <v>64</v>
      </c>
      <c r="K38418" t="s">
        <v>46</v>
      </c>
      <c r="L38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8" s="2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s="2" t="s">
        <v>241</v>
      </c>
      <c r="I38419" s="2" t="s">
        <v>76</v>
      </c>
      <c r="J38419" s="2" t="s">
        <v>119</v>
      </c>
      <c r="K38419" t="s">
        <v>46</v>
      </c>
      <c r="L38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9" s="2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s="2" t="s">
        <v>178</v>
      </c>
      <c r="I38420" s="2" t="s">
        <v>101</v>
      </c>
      <c r="J38420" s="2" t="s">
        <v>183</v>
      </c>
      <c r="K38420" t="s">
        <v>46</v>
      </c>
      <c r="L38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0" s="2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s="2" t="s">
        <v>144</v>
      </c>
      <c r="I38421" s="2" t="s">
        <v>89</v>
      </c>
      <c r="J38421" s="2" t="s">
        <v>89</v>
      </c>
      <c r="K38421" t="s">
        <v>46</v>
      </c>
      <c r="L38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1" s="2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s="2" t="s">
        <v>107</v>
      </c>
      <c r="I38422" s="2" t="s">
        <v>318</v>
      </c>
      <c r="J38422" s="2" t="s">
        <v>105</v>
      </c>
      <c r="K38422" t="s">
        <v>46</v>
      </c>
      <c r="L38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2" s="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s="2" t="s">
        <v>88</v>
      </c>
      <c r="I38423" s="2" t="s">
        <v>112</v>
      </c>
      <c r="J38423" s="2" t="s">
        <v>31</v>
      </c>
      <c r="K38423" t="s">
        <v>46</v>
      </c>
      <c r="L38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3" s="2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s="2" t="s">
        <v>195</v>
      </c>
      <c r="I38424" s="2" t="s">
        <v>95</v>
      </c>
      <c r="J38424" s="2" t="s">
        <v>95</v>
      </c>
      <c r="K38424" t="s">
        <v>46</v>
      </c>
      <c r="L38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4" s="2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s="2" t="s">
        <v>177</v>
      </c>
      <c r="I38425" s="2" t="s">
        <v>108</v>
      </c>
      <c r="J38425" s="2" t="s">
        <v>108</v>
      </c>
      <c r="K38425" t="s">
        <v>46</v>
      </c>
      <c r="L38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5" s="2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s="2" t="s">
        <v>111</v>
      </c>
      <c r="I38426" s="2" t="s">
        <v>122</v>
      </c>
      <c r="J38426" s="2" t="s">
        <v>204</v>
      </c>
      <c r="K38426" t="s">
        <v>46</v>
      </c>
      <c r="L38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6" s="2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s="2" t="s">
        <v>30</v>
      </c>
      <c r="I38427" s="2" t="s">
        <v>137</v>
      </c>
      <c r="J38427" s="2" t="s">
        <v>75</v>
      </c>
      <c r="K38427" t="s">
        <v>46</v>
      </c>
      <c r="L38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7" s="2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s="2" t="s">
        <v>207</v>
      </c>
      <c r="I38428" s="2" t="s">
        <v>137</v>
      </c>
      <c r="J38428" s="2" t="s">
        <v>34</v>
      </c>
      <c r="K38428" t="s">
        <v>46</v>
      </c>
      <c r="L38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8" s="2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s="2" t="s">
        <v>88</v>
      </c>
      <c r="I38429" s="2" t="s">
        <v>333</v>
      </c>
      <c r="J38429" s="2" t="s">
        <v>82</v>
      </c>
      <c r="K38429" t="s">
        <v>46</v>
      </c>
      <c r="L38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9" s="2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s="2" t="s">
        <v>210</v>
      </c>
      <c r="I38430" s="2" t="s">
        <v>261</v>
      </c>
      <c r="J38430" s="2" t="s">
        <v>75</v>
      </c>
      <c r="K38430" t="s">
        <v>46</v>
      </c>
      <c r="L38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0" s="2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s="2" t="s">
        <v>107</v>
      </c>
      <c r="I38431" s="2" t="s">
        <v>333</v>
      </c>
      <c r="J38431" s="2" t="s">
        <v>297</v>
      </c>
      <c r="K38431" t="s">
        <v>46</v>
      </c>
      <c r="L38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1" s="2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s="2" t="s">
        <v>119</v>
      </c>
      <c r="I38432" s="2" t="s">
        <v>101</v>
      </c>
      <c r="J38432" s="2" t="s">
        <v>138</v>
      </c>
      <c r="K38432" t="s">
        <v>46</v>
      </c>
      <c r="L38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2" s="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s="2" t="s">
        <v>145</v>
      </c>
      <c r="I38433" s="2" t="s">
        <v>241</v>
      </c>
      <c r="J38433" s="2" t="s">
        <v>177</v>
      </c>
      <c r="K38433" t="s">
        <v>46</v>
      </c>
      <c r="L38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3" s="2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s="2" t="s">
        <v>116</v>
      </c>
      <c r="I38434" s="2" t="s">
        <v>101</v>
      </c>
      <c r="J38434" s="2" t="s">
        <v>267</v>
      </c>
      <c r="K38434" t="s">
        <v>46</v>
      </c>
      <c r="L38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4" s="2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s="2" t="s">
        <v>210</v>
      </c>
      <c r="I38435" s="2" t="s">
        <v>47</v>
      </c>
      <c r="J38435" s="2" t="s">
        <v>47</v>
      </c>
      <c r="K38435" t="s">
        <v>46</v>
      </c>
      <c r="L38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5" s="2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s="2" t="s">
        <v>111</v>
      </c>
      <c r="I38436" s="2" t="s">
        <v>97</v>
      </c>
      <c r="J38436" s="2" t="s">
        <v>96</v>
      </c>
      <c r="K38436" t="s">
        <v>46</v>
      </c>
      <c r="L38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6" s="2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s="2" t="s">
        <v>116</v>
      </c>
      <c r="I38437" s="2" t="s">
        <v>261</v>
      </c>
      <c r="J38437" s="2" t="s">
        <v>261</v>
      </c>
      <c r="K38437" t="s">
        <v>46</v>
      </c>
      <c r="L38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7" s="2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s="2" t="s">
        <v>180</v>
      </c>
      <c r="I38438" s="2" t="s">
        <v>318</v>
      </c>
      <c r="J38438" s="2" t="s">
        <v>131</v>
      </c>
      <c r="K38438" t="s">
        <v>46</v>
      </c>
      <c r="L38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8" s="2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s="2" t="s">
        <v>244</v>
      </c>
      <c r="I38439" s="2" t="s">
        <v>297</v>
      </c>
      <c r="J38439" s="2" t="s">
        <v>96</v>
      </c>
      <c r="K38439" t="s">
        <v>46</v>
      </c>
      <c r="L38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9" s="2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s="2" t="s">
        <v>116</v>
      </c>
      <c r="I38440" s="2" t="s">
        <v>285</v>
      </c>
      <c r="J38440" s="2" t="s">
        <v>285</v>
      </c>
      <c r="K38440" t="s">
        <v>46</v>
      </c>
      <c r="L38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0" s="2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s="2" t="s">
        <v>145</v>
      </c>
      <c r="I38441" s="2" t="s">
        <v>108</v>
      </c>
      <c r="J38441" s="2" t="s">
        <v>108</v>
      </c>
      <c r="K38441" t="s">
        <v>46</v>
      </c>
      <c r="L38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1" s="2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s="2" t="s">
        <v>195</v>
      </c>
      <c r="I38442" s="2" t="s">
        <v>122</v>
      </c>
      <c r="J38442" s="2" t="s">
        <v>204</v>
      </c>
      <c r="K38442" t="s">
        <v>46</v>
      </c>
      <c r="L38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2" s="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s="2" t="s">
        <v>88</v>
      </c>
      <c r="I38443" s="2" t="s">
        <v>122</v>
      </c>
      <c r="J38443" s="2" t="s">
        <v>274</v>
      </c>
      <c r="K38443" t="s">
        <v>46</v>
      </c>
      <c r="L38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3" s="2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s="2" t="s">
        <v>177</v>
      </c>
      <c r="I38444" s="2" t="s">
        <v>47</v>
      </c>
      <c r="J38444" s="2" t="s">
        <v>90</v>
      </c>
      <c r="K38444" t="s">
        <v>46</v>
      </c>
      <c r="L38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4" s="2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s="2" t="s">
        <v>210</v>
      </c>
      <c r="I38445" s="2" t="s">
        <v>383</v>
      </c>
      <c r="J38445" s="2" t="s">
        <v>383</v>
      </c>
      <c r="K38445" t="s">
        <v>46</v>
      </c>
      <c r="L38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5" s="2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s="2" t="s">
        <v>195</v>
      </c>
      <c r="I38446" s="2" t="s">
        <v>101</v>
      </c>
      <c r="J38446" s="2" t="s">
        <v>137</v>
      </c>
      <c r="K38446" t="s">
        <v>46</v>
      </c>
      <c r="L38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6" s="2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s="2" t="s">
        <v>241</v>
      </c>
      <c r="I38447" s="2" t="s">
        <v>137</v>
      </c>
      <c r="J38447" s="2" t="s">
        <v>105</v>
      </c>
      <c r="K38447" t="s">
        <v>46</v>
      </c>
      <c r="L38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7" s="2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s="2" t="s">
        <v>107</v>
      </c>
      <c r="I38448" s="2" t="s">
        <v>318</v>
      </c>
      <c r="J38448" s="2" t="s">
        <v>318</v>
      </c>
      <c r="K38448" t="s">
        <v>46</v>
      </c>
      <c r="L38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8" s="2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s="2" t="s">
        <v>178</v>
      </c>
      <c r="I38449" s="2" t="s">
        <v>418</v>
      </c>
      <c r="J38449" s="2" t="s">
        <v>90</v>
      </c>
      <c r="K38449" t="s">
        <v>46</v>
      </c>
      <c r="L38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9" s="2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s="2" t="s">
        <v>195</v>
      </c>
      <c r="I38450" s="2" t="s">
        <v>137</v>
      </c>
      <c r="J38450" s="2" t="s">
        <v>34</v>
      </c>
      <c r="K38450" t="s">
        <v>46</v>
      </c>
      <c r="L38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0" s="2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s="2" t="s">
        <v>241</v>
      </c>
      <c r="I38451" s="2" t="s">
        <v>318</v>
      </c>
      <c r="J38451" s="2" t="s">
        <v>318</v>
      </c>
      <c r="K38451" t="s">
        <v>46</v>
      </c>
      <c r="L38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1" s="2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s="2" t="s">
        <v>159</v>
      </c>
      <c r="I38452" s="2" t="s">
        <v>105</v>
      </c>
      <c r="J38452" s="2" t="s">
        <v>105</v>
      </c>
      <c r="K38452" t="s">
        <v>46</v>
      </c>
      <c r="L38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2" s="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s="2" t="s">
        <v>180</v>
      </c>
      <c r="I38453" s="2" t="s">
        <v>137</v>
      </c>
      <c r="J38453" s="2" t="s">
        <v>137</v>
      </c>
      <c r="K38453" t="s">
        <v>46</v>
      </c>
      <c r="L38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3" s="2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s="2" t="s">
        <v>195</v>
      </c>
      <c r="I38454" s="2" t="s">
        <v>101</v>
      </c>
      <c r="J38454" s="2" t="s">
        <v>101</v>
      </c>
      <c r="K38454" t="s">
        <v>46</v>
      </c>
      <c r="L38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4" s="2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s="2" t="s">
        <v>152</v>
      </c>
      <c r="I38455" s="2" t="s">
        <v>138</v>
      </c>
      <c r="J38455" s="2" t="s">
        <v>138</v>
      </c>
      <c r="K38455" t="s">
        <v>46</v>
      </c>
      <c r="L38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5" s="2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s="2" t="s">
        <v>30</v>
      </c>
      <c r="I38456" s="2" t="s">
        <v>122</v>
      </c>
      <c r="J38456" s="2" t="s">
        <v>122</v>
      </c>
      <c r="K38456" t="s">
        <v>46</v>
      </c>
      <c r="L38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6" s="2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s="2" t="s">
        <v>177</v>
      </c>
      <c r="I38457" s="2" t="s">
        <v>263</v>
      </c>
      <c r="J38457" s="2" t="s">
        <v>64</v>
      </c>
      <c r="K38457" t="s">
        <v>46</v>
      </c>
      <c r="L38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7" s="2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s="2" t="s">
        <v>207</v>
      </c>
      <c r="I38458" s="2" t="s">
        <v>312</v>
      </c>
      <c r="J38458" s="2" t="s">
        <v>297</v>
      </c>
      <c r="K38458" t="s">
        <v>46</v>
      </c>
      <c r="L38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8" s="2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s="2" t="s">
        <v>180</v>
      </c>
      <c r="I38459" s="2" t="s">
        <v>297</v>
      </c>
      <c r="J38459" s="2" t="s">
        <v>285</v>
      </c>
      <c r="K38459" t="s">
        <v>46</v>
      </c>
      <c r="L38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9" s="2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s="2" t="s">
        <v>30</v>
      </c>
      <c r="I38460" s="2" t="s">
        <v>95</v>
      </c>
      <c r="J38460" s="2" t="s">
        <v>359</v>
      </c>
      <c r="K38460" t="s">
        <v>46</v>
      </c>
      <c r="L38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0" s="2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s="2" t="s">
        <v>119</v>
      </c>
      <c r="I38461" s="2" t="s">
        <v>138</v>
      </c>
      <c r="J38461" s="2" t="s">
        <v>138</v>
      </c>
      <c r="K38461" t="s">
        <v>46</v>
      </c>
      <c r="L38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1" s="2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s="2" t="s">
        <v>210</v>
      </c>
      <c r="I38462" s="2" t="s">
        <v>34</v>
      </c>
      <c r="J38462" s="2" t="s">
        <v>34</v>
      </c>
      <c r="K38462" t="s">
        <v>46</v>
      </c>
      <c r="L38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2" s="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s="2" t="s">
        <v>177</v>
      </c>
      <c r="I38463" s="2" t="s">
        <v>75</v>
      </c>
      <c r="J38463" s="2" t="s">
        <v>45</v>
      </c>
      <c r="K38463" t="s">
        <v>46</v>
      </c>
      <c r="L38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3" s="2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s="2" t="s">
        <v>244</v>
      </c>
      <c r="I38464" s="2" t="s">
        <v>34</v>
      </c>
      <c r="J38464" s="2" t="s">
        <v>32</v>
      </c>
      <c r="K38464" t="s">
        <v>46</v>
      </c>
      <c r="L38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4" s="2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s="2" t="s">
        <v>177</v>
      </c>
      <c r="I38465" s="2" t="s">
        <v>137</v>
      </c>
      <c r="J38465" s="2" t="s">
        <v>304</v>
      </c>
      <c r="K38465" t="s">
        <v>46</v>
      </c>
      <c r="L38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5" s="2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s="2" t="s">
        <v>195</v>
      </c>
      <c r="I38466" s="2" t="s">
        <v>304</v>
      </c>
      <c r="J38466" s="2" t="s">
        <v>88</v>
      </c>
      <c r="K38466" t="s">
        <v>46</v>
      </c>
      <c r="L38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6" s="2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s="2" t="s">
        <v>207</v>
      </c>
      <c r="I38467" s="2" t="s">
        <v>274</v>
      </c>
      <c r="J38467" s="2" t="s">
        <v>88</v>
      </c>
      <c r="K38467" t="s">
        <v>46</v>
      </c>
      <c r="L38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7" s="2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s="2" t="s">
        <v>88</v>
      </c>
      <c r="I38468" s="2" t="s">
        <v>108</v>
      </c>
      <c r="J38468" s="2" t="s">
        <v>108</v>
      </c>
      <c r="K38468" t="s">
        <v>46</v>
      </c>
      <c r="L38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8" s="2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s="2" t="s">
        <v>30</v>
      </c>
      <c r="I38469" s="2" t="s">
        <v>261</v>
      </c>
      <c r="J38469" s="2" t="s">
        <v>261</v>
      </c>
      <c r="K38469" t="s">
        <v>46</v>
      </c>
      <c r="L38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9" s="2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s="2" t="s">
        <v>107</v>
      </c>
      <c r="I38470" s="2" t="s">
        <v>266</v>
      </c>
      <c r="J38470" s="2" t="s">
        <v>90</v>
      </c>
      <c r="K38470" t="s">
        <v>46</v>
      </c>
      <c r="L38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0" s="2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s="2" t="s">
        <v>152</v>
      </c>
      <c r="I38471" s="2" t="s">
        <v>89</v>
      </c>
      <c r="J38471" s="2" t="s">
        <v>105</v>
      </c>
      <c r="K38471" t="s">
        <v>46</v>
      </c>
      <c r="L38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1" s="2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s="2" t="s">
        <v>177</v>
      </c>
      <c r="I38472" s="2" t="s">
        <v>137</v>
      </c>
      <c r="J38472" s="2" t="s">
        <v>304</v>
      </c>
      <c r="K38472" t="s">
        <v>46</v>
      </c>
      <c r="L38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2" s="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s="2" t="s">
        <v>180</v>
      </c>
      <c r="I38473" s="2" t="s">
        <v>383</v>
      </c>
      <c r="J38473" s="2" t="s">
        <v>138</v>
      </c>
      <c r="K38473" t="s">
        <v>46</v>
      </c>
      <c r="L38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3" s="2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s="2" t="s">
        <v>241</v>
      </c>
      <c r="I38474" s="2" t="s">
        <v>266</v>
      </c>
      <c r="J38474" s="2" t="s">
        <v>266</v>
      </c>
      <c r="K38474" t="s">
        <v>46</v>
      </c>
      <c r="L38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4" s="2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s="2" t="s">
        <v>207</v>
      </c>
      <c r="I38475" s="2" t="s">
        <v>137</v>
      </c>
      <c r="J38475" s="2" t="s">
        <v>285</v>
      </c>
      <c r="K38475" t="s">
        <v>46</v>
      </c>
      <c r="L38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5" s="2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s="2" t="s">
        <v>30</v>
      </c>
      <c r="I38476" s="2" t="s">
        <v>31</v>
      </c>
      <c r="J38476" s="2" t="s">
        <v>105</v>
      </c>
      <c r="K38476" t="s">
        <v>46</v>
      </c>
      <c r="L38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6" s="2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s="2" t="s">
        <v>210</v>
      </c>
      <c r="I38477" s="2" t="s">
        <v>359</v>
      </c>
      <c r="J38477" s="2" t="s">
        <v>359</v>
      </c>
      <c r="K38477" t="s">
        <v>46</v>
      </c>
      <c r="L38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7" s="2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s="2" t="s">
        <v>162</v>
      </c>
      <c r="I38478" s="2" t="s">
        <v>137</v>
      </c>
      <c r="J38478" s="2" t="s">
        <v>137</v>
      </c>
      <c r="K38478" t="s">
        <v>46</v>
      </c>
      <c r="L38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8" s="2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s="2" t="s">
        <v>119</v>
      </c>
      <c r="I38479" s="2" t="s">
        <v>270</v>
      </c>
      <c r="J38479" s="2" t="s">
        <v>183</v>
      </c>
      <c r="K38479" t="s">
        <v>33</v>
      </c>
      <c r="L384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79" s="2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s="2" t="s">
        <v>207</v>
      </c>
      <c r="I38480" s="2" t="s">
        <v>137</v>
      </c>
      <c r="J38480" s="2" t="s">
        <v>107</v>
      </c>
      <c r="K38480" t="s">
        <v>33</v>
      </c>
      <c r="L384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0" s="2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s="2" t="s">
        <v>195</v>
      </c>
      <c r="I38481" s="2" t="s">
        <v>44</v>
      </c>
      <c r="J38481" s="2" t="s">
        <v>82</v>
      </c>
      <c r="K38481" t="s">
        <v>33</v>
      </c>
      <c r="L384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1" s="2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s="2" t="s">
        <v>144</v>
      </c>
      <c r="I38482" s="2" t="s">
        <v>112</v>
      </c>
      <c r="J38482" s="2" t="s">
        <v>32</v>
      </c>
      <c r="K38482" t="s">
        <v>33</v>
      </c>
      <c r="L384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2" s="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s="2" t="s">
        <v>162</v>
      </c>
      <c r="I38483" s="2" t="s">
        <v>137</v>
      </c>
      <c r="J38483" s="2" t="s">
        <v>96</v>
      </c>
      <c r="K38483" t="s">
        <v>33</v>
      </c>
      <c r="L38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3" s="2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s="2" t="s">
        <v>178</v>
      </c>
      <c r="I38484" s="2" t="s">
        <v>137</v>
      </c>
      <c r="J38484" s="2" t="s">
        <v>160</v>
      </c>
      <c r="K38484" t="s">
        <v>33</v>
      </c>
      <c r="L38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4" s="2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s="2" t="s">
        <v>116</v>
      </c>
      <c r="I38485" s="2" t="s">
        <v>137</v>
      </c>
      <c r="J38485" s="2" t="s">
        <v>263</v>
      </c>
      <c r="K38485" t="s">
        <v>33</v>
      </c>
      <c r="L38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5" s="2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s="2" t="s">
        <v>195</v>
      </c>
      <c r="I38486" s="2" t="s">
        <v>174</v>
      </c>
      <c r="J38486" s="2" t="s">
        <v>170</v>
      </c>
      <c r="K38486" t="s">
        <v>33</v>
      </c>
      <c r="L38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6" s="2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s="2" t="s">
        <v>159</v>
      </c>
      <c r="I38487" s="2" t="s">
        <v>160</v>
      </c>
      <c r="J38487" s="2" t="s">
        <v>76</v>
      </c>
      <c r="K38487" t="s">
        <v>33</v>
      </c>
      <c r="L384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7" s="2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s="2" t="s">
        <v>180</v>
      </c>
      <c r="I38488" s="2" t="s">
        <v>137</v>
      </c>
      <c r="J38488" s="2" t="s">
        <v>34</v>
      </c>
      <c r="K38488" t="s">
        <v>33</v>
      </c>
      <c r="L384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8" s="2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s="2" t="s">
        <v>116</v>
      </c>
      <c r="I38489" s="2" t="s">
        <v>164</v>
      </c>
      <c r="J38489" s="2" t="s">
        <v>108</v>
      </c>
      <c r="K38489" t="s">
        <v>33</v>
      </c>
      <c r="L384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89" s="2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s="2" t="s">
        <v>188</v>
      </c>
      <c r="I38490" s="2" t="s">
        <v>131</v>
      </c>
      <c r="J38490" s="2" t="s">
        <v>263</v>
      </c>
      <c r="K38490" t="s">
        <v>33</v>
      </c>
      <c r="L384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90" s="2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s="2" t="s">
        <v>177</v>
      </c>
      <c r="I38491" s="2" t="s">
        <v>270</v>
      </c>
      <c r="J38491" s="2" t="s">
        <v>274</v>
      </c>
      <c r="K38491" t="s">
        <v>33</v>
      </c>
      <c r="L384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91" s="2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s="2" t="s">
        <v>178</v>
      </c>
      <c r="I38492" s="2" t="s">
        <v>164</v>
      </c>
      <c r="J38492" s="2" t="s">
        <v>108</v>
      </c>
      <c r="K38492" t="s">
        <v>33</v>
      </c>
      <c r="L384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92" s="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s="2" t="s">
        <v>210</v>
      </c>
      <c r="I38493" s="2" t="s">
        <v>64</v>
      </c>
      <c r="J38493" s="2" t="s">
        <v>116</v>
      </c>
      <c r="K38493" t="s">
        <v>33</v>
      </c>
      <c r="L384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93" s="2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s="2" t="s">
        <v>88</v>
      </c>
      <c r="I38494" s="2" t="s">
        <v>263</v>
      </c>
      <c r="J38494" s="2" t="s">
        <v>189</v>
      </c>
      <c r="K38494" t="s">
        <v>33</v>
      </c>
      <c r="L384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494" s="2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s="2" t="s">
        <v>241</v>
      </c>
      <c r="I38495" s="2" t="s">
        <v>266</v>
      </c>
      <c r="J38495" s="2" t="s">
        <v>266</v>
      </c>
      <c r="K38495" t="s">
        <v>46</v>
      </c>
      <c r="L38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5" s="2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s="2" t="s">
        <v>178</v>
      </c>
      <c r="I38496" s="2" t="s">
        <v>64</v>
      </c>
      <c r="J38496" s="2" t="s">
        <v>63</v>
      </c>
      <c r="K38496" t="s">
        <v>46</v>
      </c>
      <c r="L38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6" s="2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s="2" t="s">
        <v>159</v>
      </c>
      <c r="I38497" s="2" t="s">
        <v>76</v>
      </c>
      <c r="J38497" s="2" t="s">
        <v>174</v>
      </c>
      <c r="K38497" t="s">
        <v>46</v>
      </c>
      <c r="L38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7" s="2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s="2" t="s">
        <v>116</v>
      </c>
      <c r="I38498" s="2" t="s">
        <v>266</v>
      </c>
      <c r="J38498" s="2" t="s">
        <v>285</v>
      </c>
      <c r="K38498" t="s">
        <v>46</v>
      </c>
      <c r="L38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8" s="2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s="2" t="s">
        <v>177</v>
      </c>
      <c r="I38499" s="2" t="s">
        <v>270</v>
      </c>
      <c r="J38499" s="2" t="s">
        <v>183</v>
      </c>
      <c r="K38499" t="s">
        <v>46</v>
      </c>
      <c r="L38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9" s="2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s="2" t="s">
        <v>210</v>
      </c>
      <c r="I38500" s="2" t="s">
        <v>53</v>
      </c>
      <c r="J38500" s="2" t="s">
        <v>53</v>
      </c>
      <c r="K38500" t="s">
        <v>46</v>
      </c>
      <c r="L38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0" s="2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s="2" t="s">
        <v>144</v>
      </c>
      <c r="I38501" s="2" t="s">
        <v>164</v>
      </c>
      <c r="J38501" s="2" t="s">
        <v>164</v>
      </c>
      <c r="K38501" t="s">
        <v>46</v>
      </c>
      <c r="L38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1" s="2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s="2" t="s">
        <v>152</v>
      </c>
      <c r="I38502" s="2" t="s">
        <v>101</v>
      </c>
      <c r="J38502" s="2" t="s">
        <v>267</v>
      </c>
      <c r="K38502" t="s">
        <v>46</v>
      </c>
      <c r="L38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2" s="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s="2" t="s">
        <v>159</v>
      </c>
      <c r="I38503" s="2" t="s">
        <v>359</v>
      </c>
      <c r="J38503" s="2" t="s">
        <v>359</v>
      </c>
      <c r="K38503" t="s">
        <v>46</v>
      </c>
      <c r="L38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3" s="2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s="2" t="s">
        <v>177</v>
      </c>
      <c r="I38504" s="2" t="s">
        <v>107</v>
      </c>
      <c r="J38504" s="2" t="s">
        <v>107</v>
      </c>
      <c r="K38504" t="s">
        <v>46</v>
      </c>
      <c r="L38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4" s="2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s="2" t="s">
        <v>111</v>
      </c>
      <c r="I38505" s="2" t="s">
        <v>318</v>
      </c>
      <c r="J38505" s="2" t="s">
        <v>90</v>
      </c>
      <c r="K38505" t="s">
        <v>46</v>
      </c>
      <c r="L38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5" s="2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s="2" t="s">
        <v>241</v>
      </c>
      <c r="I38506" s="2" t="s">
        <v>95</v>
      </c>
      <c r="J38506" s="2" t="s">
        <v>34</v>
      </c>
      <c r="K38506" t="s">
        <v>46</v>
      </c>
      <c r="L38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6" s="2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s="2" t="s">
        <v>178</v>
      </c>
      <c r="I38507" s="2" t="s">
        <v>170</v>
      </c>
      <c r="J38507" s="2" t="s">
        <v>170</v>
      </c>
      <c r="K38507" t="s">
        <v>46</v>
      </c>
      <c r="L38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7" s="2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s="2" t="s">
        <v>111</v>
      </c>
      <c r="I38508" s="2" t="s">
        <v>137</v>
      </c>
      <c r="J38508" s="2" t="s">
        <v>64</v>
      </c>
      <c r="K38508" t="s">
        <v>46</v>
      </c>
      <c r="L38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8" s="2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s="2" t="s">
        <v>145</v>
      </c>
      <c r="I38509" s="2" t="s">
        <v>359</v>
      </c>
      <c r="J38509" s="2" t="s">
        <v>108</v>
      </c>
      <c r="K38509" t="s">
        <v>46</v>
      </c>
      <c r="L38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9" s="2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s="2" t="s">
        <v>177</v>
      </c>
      <c r="I38510" s="2" t="s">
        <v>108</v>
      </c>
      <c r="J38510" s="2" t="s">
        <v>108</v>
      </c>
      <c r="K38510" t="s">
        <v>46</v>
      </c>
      <c r="L38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0" s="2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s="2" t="s">
        <v>30</v>
      </c>
      <c r="I38511" s="2" t="s">
        <v>163</v>
      </c>
      <c r="J38511" s="2" t="s">
        <v>34</v>
      </c>
      <c r="K38511" t="s">
        <v>46</v>
      </c>
      <c r="L38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1" s="2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s="2" t="s">
        <v>107</v>
      </c>
      <c r="I38512" s="2" t="s">
        <v>274</v>
      </c>
      <c r="J38512" s="2" t="s">
        <v>274</v>
      </c>
      <c r="K38512" t="s">
        <v>46</v>
      </c>
      <c r="L38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2" s="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s="2" t="s">
        <v>210</v>
      </c>
      <c r="I38513" s="2" t="s">
        <v>263</v>
      </c>
      <c r="J38513" s="2" t="s">
        <v>263</v>
      </c>
      <c r="K38513" t="s">
        <v>46</v>
      </c>
      <c r="L38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3" s="2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s="2" t="s">
        <v>144</v>
      </c>
      <c r="I38514" s="2" t="s">
        <v>131</v>
      </c>
      <c r="J38514" s="2" t="s">
        <v>131</v>
      </c>
      <c r="K38514" t="s">
        <v>46</v>
      </c>
      <c r="L38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4" s="2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s="2" t="s">
        <v>119</v>
      </c>
      <c r="I38515" s="2" t="s">
        <v>312</v>
      </c>
      <c r="J38515" s="2" t="s">
        <v>312</v>
      </c>
      <c r="K38515" t="s">
        <v>46</v>
      </c>
      <c r="L38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5" s="2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s="2" t="s">
        <v>177</v>
      </c>
      <c r="I38516" s="2" t="s">
        <v>359</v>
      </c>
      <c r="J38516" s="2" t="s">
        <v>123</v>
      </c>
      <c r="K38516" t="s">
        <v>46</v>
      </c>
      <c r="L38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6" s="2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s="2" t="s">
        <v>111</v>
      </c>
      <c r="I38517" s="2" t="s">
        <v>261</v>
      </c>
      <c r="J38517" s="2" t="s">
        <v>32</v>
      </c>
      <c r="K38517" t="s">
        <v>46</v>
      </c>
      <c r="L38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7" s="2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s="2" t="s">
        <v>207</v>
      </c>
      <c r="I38518" s="2" t="s">
        <v>297</v>
      </c>
      <c r="J38518" s="2" t="s">
        <v>333</v>
      </c>
      <c r="K38518" t="s">
        <v>46</v>
      </c>
      <c r="L38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8" s="2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s="2" t="s">
        <v>195</v>
      </c>
      <c r="I38519" s="2" t="s">
        <v>122</v>
      </c>
      <c r="J38519" s="2" t="s">
        <v>122</v>
      </c>
      <c r="K38519" t="s">
        <v>46</v>
      </c>
      <c r="L38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9" s="2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s="2" t="s">
        <v>244</v>
      </c>
      <c r="I38520" s="2" t="s">
        <v>137</v>
      </c>
      <c r="J38520" s="2" t="s">
        <v>95</v>
      </c>
      <c r="K38520" t="s">
        <v>46</v>
      </c>
      <c r="L38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0" s="2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s="2" t="s">
        <v>195</v>
      </c>
      <c r="I38521" s="2" t="s">
        <v>108</v>
      </c>
      <c r="J38521" s="2" t="s">
        <v>108</v>
      </c>
      <c r="K38521" t="s">
        <v>46</v>
      </c>
      <c r="L38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1" s="2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s="2" t="s">
        <v>144</v>
      </c>
      <c r="I38522" s="2" t="s">
        <v>75</v>
      </c>
      <c r="J38522" s="2" t="s">
        <v>312</v>
      </c>
      <c r="K38522" t="s">
        <v>46</v>
      </c>
      <c r="L38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2" s="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s="2" t="s">
        <v>177</v>
      </c>
      <c r="I38523" s="2" t="s">
        <v>47</v>
      </c>
      <c r="J38523" s="2" t="s">
        <v>138</v>
      </c>
      <c r="K38523" t="s">
        <v>46</v>
      </c>
      <c r="L38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3" s="2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s="2" t="s">
        <v>111</v>
      </c>
      <c r="I38524" s="2" t="s">
        <v>383</v>
      </c>
      <c r="J38524" s="2" t="s">
        <v>383</v>
      </c>
      <c r="K38524" t="s">
        <v>46</v>
      </c>
      <c r="L38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4" s="2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s="2" t="s">
        <v>195</v>
      </c>
      <c r="I38525" s="2" t="s">
        <v>137</v>
      </c>
      <c r="J38525" s="2" t="s">
        <v>101</v>
      </c>
      <c r="K38525" t="s">
        <v>46</v>
      </c>
      <c r="L38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5" s="2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s="2" t="s">
        <v>241</v>
      </c>
      <c r="I38526" s="2" t="s">
        <v>81</v>
      </c>
      <c r="J38526" s="2" t="s">
        <v>270</v>
      </c>
      <c r="K38526" t="s">
        <v>46</v>
      </c>
      <c r="L38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6" s="2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s="2" t="s">
        <v>195</v>
      </c>
      <c r="I38527" s="2" t="s">
        <v>137</v>
      </c>
      <c r="J38527" s="2" t="s">
        <v>81</v>
      </c>
      <c r="K38527" t="s">
        <v>46</v>
      </c>
      <c r="L38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7" s="2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s="2" t="s">
        <v>119</v>
      </c>
      <c r="I38528" s="2" t="s">
        <v>204</v>
      </c>
      <c r="J38528" s="2" t="s">
        <v>204</v>
      </c>
      <c r="K38528" t="s">
        <v>46</v>
      </c>
      <c r="L38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8" s="2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s="2" t="s">
        <v>144</v>
      </c>
      <c r="I38529" s="2" t="s">
        <v>145</v>
      </c>
      <c r="J38529" s="2" t="s">
        <v>145</v>
      </c>
      <c r="K38529" t="s">
        <v>46</v>
      </c>
      <c r="L38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9" s="2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s="2" t="s">
        <v>244</v>
      </c>
      <c r="I38530" s="2" t="s">
        <v>312</v>
      </c>
      <c r="J38530" s="2" t="s">
        <v>312</v>
      </c>
      <c r="K38530" t="s">
        <v>46</v>
      </c>
      <c r="L38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0" s="2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s="2" t="s">
        <v>162</v>
      </c>
      <c r="I38531" s="2" t="s">
        <v>105</v>
      </c>
      <c r="J38531" s="2" t="s">
        <v>105</v>
      </c>
      <c r="K38531" t="s">
        <v>46</v>
      </c>
      <c r="L38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1" s="2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s="2" t="s">
        <v>162</v>
      </c>
      <c r="I38532" s="2" t="s">
        <v>137</v>
      </c>
      <c r="J38532" s="2" t="s">
        <v>108</v>
      </c>
      <c r="K38532" t="s">
        <v>46</v>
      </c>
      <c r="L38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2" s="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s="2" t="s">
        <v>116</v>
      </c>
      <c r="I38533" s="2" t="s">
        <v>189</v>
      </c>
      <c r="J38533" s="2" t="s">
        <v>189</v>
      </c>
      <c r="K38533" t="s">
        <v>46</v>
      </c>
      <c r="L38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3" s="2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s="2" t="s">
        <v>244</v>
      </c>
      <c r="I38534" s="2" t="s">
        <v>418</v>
      </c>
      <c r="J38534" s="2" t="s">
        <v>312</v>
      </c>
      <c r="K38534" t="s">
        <v>46</v>
      </c>
      <c r="L38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4" s="2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s="2" t="s">
        <v>111</v>
      </c>
      <c r="I38535" s="2" t="s">
        <v>333</v>
      </c>
      <c r="J38535" s="2" t="s">
        <v>261</v>
      </c>
      <c r="K38535" t="s">
        <v>46</v>
      </c>
      <c r="L38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5" s="2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s="2" t="s">
        <v>119</v>
      </c>
      <c r="I38536" s="2" t="s">
        <v>333</v>
      </c>
      <c r="J38536" s="2" t="s">
        <v>64</v>
      </c>
      <c r="K38536" t="s">
        <v>46</v>
      </c>
      <c r="L38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6" s="2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s="2" t="s">
        <v>207</v>
      </c>
      <c r="I38537" s="2" t="s">
        <v>137</v>
      </c>
      <c r="J38537" s="2" t="s">
        <v>383</v>
      </c>
      <c r="K38537" t="s">
        <v>46</v>
      </c>
      <c r="L38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7" s="2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s="2" t="s">
        <v>30</v>
      </c>
      <c r="I38538" s="2" t="s">
        <v>261</v>
      </c>
      <c r="J38538" s="2" t="s">
        <v>261</v>
      </c>
      <c r="K38538" t="s">
        <v>46</v>
      </c>
      <c r="L38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8" s="2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s="2" t="s">
        <v>30</v>
      </c>
      <c r="I38539" s="2" t="s">
        <v>160</v>
      </c>
      <c r="J38539" s="2" t="s">
        <v>181</v>
      </c>
      <c r="K38539" t="s">
        <v>46</v>
      </c>
      <c r="L38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9" s="2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s="2" t="s">
        <v>30</v>
      </c>
      <c r="I38540" s="2" t="s">
        <v>162</v>
      </c>
      <c r="J38540" s="2" t="s">
        <v>162</v>
      </c>
      <c r="K38540" t="s">
        <v>46</v>
      </c>
      <c r="L38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0" s="2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s="2" t="s">
        <v>178</v>
      </c>
      <c r="I38541" s="2" t="s">
        <v>170</v>
      </c>
      <c r="J38541" s="2" t="s">
        <v>170</v>
      </c>
      <c r="K38541" t="s">
        <v>46</v>
      </c>
      <c r="L38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1" s="2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s="2" t="s">
        <v>210</v>
      </c>
      <c r="I38542" s="2" t="s">
        <v>266</v>
      </c>
      <c r="J38542" s="2" t="s">
        <v>270</v>
      </c>
      <c r="K38542" t="s">
        <v>46</v>
      </c>
      <c r="L38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2" s="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s="2" t="s">
        <v>107</v>
      </c>
      <c r="I38543" s="2" t="s">
        <v>164</v>
      </c>
      <c r="J38543" s="2" t="s">
        <v>164</v>
      </c>
      <c r="K38543" t="s">
        <v>46</v>
      </c>
      <c r="L38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3" s="2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s="2" t="s">
        <v>180</v>
      </c>
      <c r="I38544" s="2" t="s">
        <v>261</v>
      </c>
      <c r="J38544" s="2" t="s">
        <v>261</v>
      </c>
      <c r="K38544" t="s">
        <v>46</v>
      </c>
      <c r="L38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4" s="2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s="2" t="s">
        <v>178</v>
      </c>
      <c r="I38545" s="2" t="s">
        <v>137</v>
      </c>
      <c r="J38545" s="2" t="s">
        <v>263</v>
      </c>
      <c r="K38545" t="s">
        <v>46</v>
      </c>
      <c r="L38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5" s="2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s="2" t="s">
        <v>107</v>
      </c>
      <c r="I38546" s="2" t="s">
        <v>137</v>
      </c>
      <c r="J38546" s="2" t="s">
        <v>170</v>
      </c>
      <c r="K38546" t="s">
        <v>46</v>
      </c>
      <c r="L38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6" s="2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s="2" t="s">
        <v>195</v>
      </c>
      <c r="I38547" s="2" t="s">
        <v>137</v>
      </c>
      <c r="J38547" s="2" t="s">
        <v>32</v>
      </c>
      <c r="K38547" t="s">
        <v>46</v>
      </c>
      <c r="L38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7" s="2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s="2" t="s">
        <v>207</v>
      </c>
      <c r="I38548" s="2" t="s">
        <v>297</v>
      </c>
      <c r="J38548" s="2" t="s">
        <v>333</v>
      </c>
      <c r="K38548" t="s">
        <v>46</v>
      </c>
      <c r="L38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8" s="2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s="2" t="s">
        <v>180</v>
      </c>
      <c r="I38549" s="2" t="s">
        <v>137</v>
      </c>
      <c r="J38549" s="2" t="s">
        <v>76</v>
      </c>
      <c r="K38549" t="s">
        <v>46</v>
      </c>
      <c r="L38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9" s="2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s="2" t="s">
        <v>107</v>
      </c>
      <c r="I38550" s="2" t="s">
        <v>137</v>
      </c>
      <c r="J38550" s="2" t="s">
        <v>297</v>
      </c>
      <c r="K38550" t="s">
        <v>46</v>
      </c>
      <c r="L38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0" s="2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">
      <c r="A38551">
        <v>647778</v>
      </c>
      <c r="B38551" t="s">
        <v>92</v>
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s="2" t="s">
        <v>30</v>
      </c>
      <c r="I38551" s="2" t="s">
        <v>261</v>
      </c>
      <c r="J38551" s="2" t="s">
        <v>261</v>
      </c>
      <c r="K38551" t="s">
        <v>46</v>
      </c>
      <c r="L38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1" s="2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s="2" t="s">
        <v>111</v>
      </c>
      <c r="I38552" s="2" t="s">
        <v>183</v>
      </c>
      <c r="J38552" s="2" t="s">
        <v>183</v>
      </c>
      <c r="K38552" t="s">
        <v>46</v>
      </c>
      <c r="L38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2" s="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s="2" t="s">
        <v>111</v>
      </c>
      <c r="I38553" s="2" t="s">
        <v>101</v>
      </c>
      <c r="J38553" s="2" t="s">
        <v>32</v>
      </c>
      <c r="K38553" t="s">
        <v>46</v>
      </c>
      <c r="L38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3" s="2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s="2" t="s">
        <v>241</v>
      </c>
      <c r="I38554" s="2" t="s">
        <v>138</v>
      </c>
      <c r="J38554" s="2" t="s">
        <v>90</v>
      </c>
      <c r="K38554" t="s">
        <v>46</v>
      </c>
      <c r="L38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4" s="2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s="2" t="s">
        <v>180</v>
      </c>
      <c r="I38555" s="2" t="s">
        <v>77</v>
      </c>
      <c r="J38555" s="2" t="s">
        <v>77</v>
      </c>
      <c r="K38555" t="s">
        <v>46</v>
      </c>
      <c r="L38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5" s="2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s="2" t="s">
        <v>30</v>
      </c>
      <c r="I38556" s="2" t="s">
        <v>96</v>
      </c>
      <c r="J38556" s="2" t="s">
        <v>77</v>
      </c>
      <c r="K38556" t="s">
        <v>46</v>
      </c>
      <c r="L38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6" s="2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s="2" t="s">
        <v>210</v>
      </c>
      <c r="I38557" s="2" t="s">
        <v>31</v>
      </c>
      <c r="J38557" s="2" t="s">
        <v>105</v>
      </c>
      <c r="K38557" t="s">
        <v>46</v>
      </c>
      <c r="L38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7" s="2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s="2" t="s">
        <v>144</v>
      </c>
      <c r="I38558" s="2" t="s">
        <v>207</v>
      </c>
      <c r="J38558" s="2" t="s">
        <v>177</v>
      </c>
      <c r="K38558" t="s">
        <v>46</v>
      </c>
      <c r="L38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8" s="2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s="2" t="s">
        <v>145</v>
      </c>
      <c r="I38559" s="2" t="s">
        <v>318</v>
      </c>
      <c r="J38559" s="2" t="s">
        <v>318</v>
      </c>
      <c r="K38559" t="s">
        <v>46</v>
      </c>
      <c r="L38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9" s="2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s="2" t="s">
        <v>107</v>
      </c>
      <c r="I38560" s="2" t="s">
        <v>137</v>
      </c>
      <c r="J38560" s="2" t="s">
        <v>137</v>
      </c>
      <c r="K38560" t="s">
        <v>1598</v>
      </c>
      <c r="L38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0" s="2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s="2" t="s">
        <v>180</v>
      </c>
      <c r="I38561" s="2" t="s">
        <v>101</v>
      </c>
      <c r="J38561" s="2" t="s">
        <v>137</v>
      </c>
      <c r="K38561" t="s">
        <v>1598</v>
      </c>
      <c r="L38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1" s="2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s="2" t="s">
        <v>152</v>
      </c>
      <c r="I38562" s="2" t="s">
        <v>137</v>
      </c>
      <c r="J38562" s="2" t="s">
        <v>137</v>
      </c>
      <c r="K38562" t="s">
        <v>1598</v>
      </c>
      <c r="L38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2" s="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s="2" t="s">
        <v>152</v>
      </c>
      <c r="I38563" s="2" t="s">
        <v>101</v>
      </c>
      <c r="J38563" s="2" t="s">
        <v>137</v>
      </c>
      <c r="K38563" t="s">
        <v>1598</v>
      </c>
      <c r="L38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3" s="2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s="2" t="s">
        <v>107</v>
      </c>
      <c r="I38564" s="2" t="s">
        <v>101</v>
      </c>
      <c r="J38564" s="2" t="s">
        <v>137</v>
      </c>
      <c r="K38564" t="s">
        <v>1598</v>
      </c>
      <c r="L38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4" s="2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s="2" t="s">
        <v>180</v>
      </c>
      <c r="I38565" s="2" t="s">
        <v>137</v>
      </c>
      <c r="J38565" s="2" t="s">
        <v>137</v>
      </c>
      <c r="K38565" t="s">
        <v>1598</v>
      </c>
      <c r="L38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5" s="2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s="2" t="s">
        <v>107</v>
      </c>
      <c r="I38566" s="2" t="s">
        <v>137</v>
      </c>
      <c r="J38566" s="2" t="s">
        <v>137</v>
      </c>
      <c r="K38566" t="s">
        <v>1598</v>
      </c>
      <c r="L38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6" s="2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s="2" t="s">
        <v>88</v>
      </c>
      <c r="I38567" s="2" t="s">
        <v>137</v>
      </c>
      <c r="J38567" s="2" t="s">
        <v>137</v>
      </c>
      <c r="K38567" t="s">
        <v>1598</v>
      </c>
      <c r="L38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7" s="2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s="2" t="s">
        <v>162</v>
      </c>
      <c r="I38568" s="2" t="s">
        <v>137</v>
      </c>
      <c r="J38568" s="2" t="s">
        <v>137</v>
      </c>
      <c r="K38568" t="s">
        <v>1598</v>
      </c>
      <c r="L38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8" s="2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s="2" t="s">
        <v>162</v>
      </c>
      <c r="I38569" s="2" t="s">
        <v>137</v>
      </c>
      <c r="J38569" s="2" t="s">
        <v>137</v>
      </c>
      <c r="K38569" t="s">
        <v>1598</v>
      </c>
      <c r="L38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9" s="2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s="2" t="s">
        <v>88</v>
      </c>
      <c r="I38570" s="2" t="s">
        <v>137</v>
      </c>
      <c r="J38570" s="2" t="s">
        <v>137</v>
      </c>
      <c r="K38570" t="s">
        <v>1598</v>
      </c>
      <c r="L38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0" s="2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s="2" t="s">
        <v>111</v>
      </c>
      <c r="I38571" s="2" t="s">
        <v>137</v>
      </c>
      <c r="J38571" s="2" t="s">
        <v>137</v>
      </c>
      <c r="K38571" t="s">
        <v>1598</v>
      </c>
      <c r="L38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1" s="2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s="2" t="s">
        <v>111</v>
      </c>
      <c r="I38572" s="2" t="s">
        <v>101</v>
      </c>
      <c r="J38572" s="2" t="s">
        <v>137</v>
      </c>
      <c r="K38572" t="s">
        <v>1598</v>
      </c>
      <c r="L38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2" s="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s="2" t="s">
        <v>152</v>
      </c>
      <c r="I38573" s="2" t="s">
        <v>137</v>
      </c>
      <c r="J38573" s="2" t="s">
        <v>137</v>
      </c>
      <c r="K38573" t="s">
        <v>1598</v>
      </c>
      <c r="L38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3" s="2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s="2" t="s">
        <v>119</v>
      </c>
      <c r="I38574" s="2" t="s">
        <v>101</v>
      </c>
      <c r="J38574" s="2" t="s">
        <v>137</v>
      </c>
      <c r="K38574" t="s">
        <v>1598</v>
      </c>
      <c r="L38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4" s="2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s="2" t="s">
        <v>107</v>
      </c>
      <c r="I38575" s="2" t="s">
        <v>137</v>
      </c>
      <c r="J38575" s="2" t="s">
        <v>137</v>
      </c>
      <c r="K38575" t="s">
        <v>1598</v>
      </c>
      <c r="L38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5" s="2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s="2" t="s">
        <v>119</v>
      </c>
      <c r="I38576" s="2" t="s">
        <v>137</v>
      </c>
      <c r="J38576" s="2" t="s">
        <v>137</v>
      </c>
      <c r="K38576" t="s">
        <v>1598</v>
      </c>
      <c r="L38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6" s="2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s="2" t="s">
        <v>152</v>
      </c>
      <c r="I38577" s="2" t="s">
        <v>137</v>
      </c>
      <c r="J38577" s="2" t="s">
        <v>137</v>
      </c>
      <c r="K38577" t="s">
        <v>1598</v>
      </c>
      <c r="L38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7" s="2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15288-D910-4E48-A113-A0BC6F6E1054}">
  <sheetPr>
    <tabColor rgb="FFC00000"/>
  </sheetPr>
  <dimension ref="A1:O2040"/>
  <sheetViews>
    <sheetView zoomScaleNormal="100" workbookViewId="0">
      <selection activeCell="E3" sqref="E3"/>
    </sheetView>
  </sheetViews>
  <sheetFormatPr baseColWidth="10" defaultRowHeight="16" x14ac:dyDescent="0.2"/>
  <cols>
    <col min="1" max="1" width="13" bestFit="1" customWidth="1"/>
    <col min="2" max="2" width="10" bestFit="1" customWidth="1"/>
    <col min="3" max="3" width="18" bestFit="1" customWidth="1"/>
    <col min="4" max="4" width="19.1640625" bestFit="1" customWidth="1"/>
    <col min="5" max="5" width="16.6640625" bestFit="1" customWidth="1"/>
    <col min="6" max="6" width="12.33203125" bestFit="1" customWidth="1"/>
    <col min="7" max="7" width="13" bestFit="1" customWidth="1"/>
    <col min="8" max="9" width="19.1640625" bestFit="1" customWidth="1"/>
    <col min="10" max="10" width="13" bestFit="1" customWidth="1"/>
    <col min="11" max="11" width="16.6640625" bestFit="1" customWidth="1"/>
    <col min="12" max="12" width="22.5" bestFit="1" customWidth="1"/>
    <col min="13" max="13" width="13" bestFit="1" customWidth="1"/>
    <col min="14" max="14" width="12.33203125" bestFit="1" customWidth="1"/>
    <col min="15" max="15" width="16.83203125" bestFit="1" customWidth="1"/>
    <col min="16" max="325" width="19.1640625" bestFit="1" customWidth="1"/>
    <col min="326" max="326" width="14.33203125" bestFit="1" customWidth="1"/>
    <col min="327" max="327" width="22.5" bestFit="1" customWidth="1"/>
    <col min="328" max="328" width="23.6640625" bestFit="1" customWidth="1"/>
    <col min="329" max="329" width="21" bestFit="1" customWidth="1"/>
    <col min="330" max="330" width="16.83203125" bestFit="1" customWidth="1"/>
  </cols>
  <sheetData>
    <row r="1" spans="1:8" x14ac:dyDescent="0.2">
      <c r="A1" s="7"/>
      <c r="B1" s="8"/>
      <c r="C1" s="8"/>
      <c r="D1" s="8"/>
      <c r="E1" s="8"/>
      <c r="F1" s="8"/>
      <c r="G1" s="9"/>
    </row>
    <row r="2" spans="1:8" ht="17" thickBot="1" x14ac:dyDescent="0.25">
      <c r="A2" s="10"/>
      <c r="B2" s="1" t="s">
        <v>28817</v>
      </c>
      <c r="C2" s="1" t="s">
        <v>28813</v>
      </c>
      <c r="D2" s="1" t="s">
        <v>28814</v>
      </c>
      <c r="E2" s="1" t="s">
        <v>28815</v>
      </c>
      <c r="F2" s="1" t="s">
        <v>28816</v>
      </c>
      <c r="G2" s="11"/>
    </row>
    <row r="3" spans="1:8" ht="17" thickBot="1" x14ac:dyDescent="0.25">
      <c r="A3" s="10"/>
      <c r="B3" s="26" t="s">
        <v>28808</v>
      </c>
      <c r="C3" s="27" t="s">
        <v>28809</v>
      </c>
      <c r="D3" s="27" t="s">
        <v>28810</v>
      </c>
      <c r="E3" s="27" t="s">
        <v>28811</v>
      </c>
      <c r="F3" s="28" t="s">
        <v>28812</v>
      </c>
      <c r="G3" s="11"/>
    </row>
    <row r="4" spans="1:8" ht="17" thickBot="1" x14ac:dyDescent="0.25">
      <c r="A4" s="10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11"/>
    </row>
    <row r="5" spans="1:8" x14ac:dyDescent="0.2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397760178</v>
      </c>
      <c r="F5" s="5">
        <f>GETPIVOTDATA("Average of dti",$B$3)</f>
        <v>0.1332743311903776</v>
      </c>
      <c r="G5" s="11"/>
    </row>
    <row r="6" spans="1:8" x14ac:dyDescent="0.2">
      <c r="A6" s="12" t="s">
        <v>28818</v>
      </c>
      <c r="G6" s="11"/>
    </row>
    <row r="7" spans="1:8" ht="17" thickBot="1" x14ac:dyDescent="0.25">
      <c r="A7" s="10"/>
      <c r="B7" s="1" t="s">
        <v>28817</v>
      </c>
      <c r="C7" s="1" t="s">
        <v>28813</v>
      </c>
      <c r="D7" s="1" t="s">
        <v>28814</v>
      </c>
      <c r="E7" s="1" t="s">
        <v>28815</v>
      </c>
      <c r="F7" s="1" t="s">
        <v>28816</v>
      </c>
      <c r="G7" s="11"/>
      <c r="H7" s="1" t="s">
        <v>28826</v>
      </c>
    </row>
    <row r="8" spans="1:8" ht="17" thickBot="1" x14ac:dyDescent="0.25">
      <c r="A8" s="30" t="s">
        <v>28819</v>
      </c>
      <c r="B8" s="26" t="s">
        <v>28808</v>
      </c>
      <c r="C8" s="27" t="s">
        <v>28809</v>
      </c>
      <c r="D8" s="27" t="s">
        <v>28810</v>
      </c>
      <c r="E8" s="27" t="s">
        <v>28811</v>
      </c>
      <c r="F8" s="28" t="s">
        <v>28812</v>
      </c>
      <c r="G8" s="11"/>
    </row>
    <row r="9" spans="1:8" ht="17" thickBot="1" x14ac:dyDescent="0.25">
      <c r="A9" s="31" t="s">
        <v>28822</v>
      </c>
      <c r="B9" s="22">
        <v>4314</v>
      </c>
      <c r="C9" s="23">
        <v>53981425</v>
      </c>
      <c r="D9" s="23">
        <v>58074380</v>
      </c>
      <c r="E9" s="24">
        <v>0.1235604079740369</v>
      </c>
      <c r="F9" s="25">
        <v>0.13665537783959217</v>
      </c>
      <c r="G9" s="11"/>
    </row>
    <row r="10" spans="1:8" x14ac:dyDescent="0.2">
      <c r="A10" s="10"/>
      <c r="B10" s="19">
        <f>GETPIVOTDATA("Count of id",$A$8,"Months (issue_date)",12)</f>
        <v>4314</v>
      </c>
      <c r="C10" s="20">
        <f>GETPIVOTDATA("Sum of loan_amount",$A$8,"Months (issue_date)",12)</f>
        <v>53981425</v>
      </c>
      <c r="D10" s="20">
        <f>GETPIVOTDATA("Sum of total_payment",$A$8,"Months (issue_date)",12)</f>
        <v>58074380</v>
      </c>
      <c r="E10" s="21">
        <f>GETPIVOTDATA("Average of int_rate",$A$8,"Months (issue_date)",12)</f>
        <v>0.1235604079740369</v>
      </c>
      <c r="F10" s="21">
        <f>GETPIVOTDATA("Average of dti",$A$8,"Months (issue_date)",12)</f>
        <v>0.13665537783959217</v>
      </c>
      <c r="G10" s="11"/>
    </row>
    <row r="11" spans="1:8" x14ac:dyDescent="0.2">
      <c r="A11" s="12" t="s">
        <v>28823</v>
      </c>
      <c r="G11" s="11"/>
    </row>
    <row r="12" spans="1:8" ht="17" thickBot="1" x14ac:dyDescent="0.25">
      <c r="A12" s="10"/>
      <c r="B12" s="1" t="s">
        <v>28817</v>
      </c>
      <c r="C12" s="1" t="s">
        <v>28813</v>
      </c>
      <c r="D12" s="1" t="s">
        <v>28814</v>
      </c>
      <c r="E12" s="1" t="s">
        <v>28815</v>
      </c>
      <c r="F12" s="1" t="s">
        <v>28816</v>
      </c>
      <c r="G12" s="11"/>
    </row>
    <row r="13" spans="1:8" ht="17" thickBot="1" x14ac:dyDescent="0.25">
      <c r="A13" s="30" t="s">
        <v>28819</v>
      </c>
      <c r="B13" s="26" t="s">
        <v>28808</v>
      </c>
      <c r="C13" s="27" t="s">
        <v>28809</v>
      </c>
      <c r="D13" s="27" t="s">
        <v>28810</v>
      </c>
      <c r="E13" s="27" t="s">
        <v>28811</v>
      </c>
      <c r="F13" s="28" t="s">
        <v>28812</v>
      </c>
      <c r="G13" s="11"/>
    </row>
    <row r="14" spans="1:8" ht="17" thickBot="1" x14ac:dyDescent="0.25">
      <c r="A14" s="31" t="s">
        <v>28821</v>
      </c>
      <c r="B14" s="22">
        <v>4035</v>
      </c>
      <c r="C14" s="23">
        <v>47754825</v>
      </c>
      <c r="D14" s="23">
        <v>50132030</v>
      </c>
      <c r="E14" s="24">
        <v>0.11941717472118804</v>
      </c>
      <c r="F14" s="25">
        <v>0.13302733581164769</v>
      </c>
      <c r="G14" s="11"/>
    </row>
    <row r="15" spans="1:8" x14ac:dyDescent="0.2">
      <c r="B15" s="34">
        <f>GETPIVOTDATA("Count of id",$A$13,"Months (issue_date)",11)</f>
        <v>4035</v>
      </c>
      <c r="C15" s="35">
        <f>GETPIVOTDATA("Sum of loan_amount",$A$13,"Months (issue_date)",11)</f>
        <v>47754825</v>
      </c>
      <c r="D15" s="35">
        <f>GETPIVOTDATA("Sum of total_payment",$A$13,"Months (issue_date)",11)</f>
        <v>50132030</v>
      </c>
      <c r="E15" s="36">
        <f>GETPIVOTDATA("Average of int_rate",$A$13,"Months (issue_date)",11)</f>
        <v>0.11941717472118804</v>
      </c>
      <c r="F15" s="36">
        <f>GETPIVOTDATA("Average of dti",$A$13,"Months (issue_date)",11)</f>
        <v>0.13302733581164769</v>
      </c>
      <c r="G15" s="11"/>
    </row>
    <row r="16" spans="1:8" x14ac:dyDescent="0.2">
      <c r="A16" s="12" t="s">
        <v>28825</v>
      </c>
      <c r="G16" s="11"/>
    </row>
    <row r="17" spans="1:13" x14ac:dyDescent="0.2">
      <c r="A17" s="10"/>
      <c r="B17" s="1" t="s">
        <v>28817</v>
      </c>
      <c r="C17" s="1" t="s">
        <v>28813</v>
      </c>
      <c r="D17" s="1" t="s">
        <v>28814</v>
      </c>
      <c r="E17" s="1" t="s">
        <v>28815</v>
      </c>
      <c r="F17" s="1" t="s">
        <v>28816</v>
      </c>
      <c r="G17" s="11"/>
    </row>
    <row r="18" spans="1:13" x14ac:dyDescent="0.2">
      <c r="A18" s="10"/>
      <c r="B18" s="6">
        <f>(GETPIVOTDATA("Count of id",$A$8,"Months (issue_date)",12)-GETPIVOTDATA("Count of id",$A$13,"Months (issue_date)",11))/GETPIVOTDATA("Count of id",$A$13,"Months (issue_date)",11)</f>
        <v>6.9144981412639403E-2</v>
      </c>
      <c r="C18" s="6">
        <f>(GETPIVOTDATA("Sum of loan_amount",$A$8,"Months (issue_date)",12)-GETPIVOTDATA("Sum of loan_amount",$A$13,"Months (issue_date)",11))/GETPIVOTDATA("Sum of loan_amount",$A$13,"Months (issue_date)",11)</f>
        <v>0.13038682478681474</v>
      </c>
      <c r="D18" s="6">
        <f>(GETPIVOTDATA("Sum of total_payment",$A$8,"Months (issue_date)",12)-GETPIVOTDATA("Sum of total_payment",$A$13,"Months (issue_date)",11))/GETPIVOTDATA("Sum of total_payment",$A$13,"Months (issue_date)",11)</f>
        <v>0.15842865329810105</v>
      </c>
      <c r="E18" s="6">
        <f>(GETPIVOTDATA("Average of int_rate",$A$8,"Months (issue_date)",12)-GETPIVOTDATA("Average of int_rate",$A$13,"Months (issue_date)",11))/GETPIVOTDATA("Average of int_rate",$A$13,"Months (issue_date)",11)</f>
        <v>3.4695455344027112E-2</v>
      </c>
      <c r="F18" s="6">
        <f>(GETPIVOTDATA("Average of dti",$A$8,"Months (issue_date)",12)-GETPIVOTDATA("Average of dti",$A$13,"Months (issue_date)",11))/GETPIVOTDATA("Average of dti",$A$13,"Months (issue_date)",11)</f>
        <v>2.7272906021972753E-2</v>
      </c>
      <c r="G18" s="11"/>
    </row>
    <row r="19" spans="1:13" ht="17" thickBot="1" x14ac:dyDescent="0.25">
      <c r="A19" s="14"/>
      <c r="B19" s="18"/>
      <c r="C19" s="18"/>
      <c r="D19" s="18"/>
      <c r="E19" s="15"/>
      <c r="F19" s="15"/>
      <c r="G19" s="16"/>
    </row>
    <row r="20" spans="1:13" ht="17" thickBot="1" x14ac:dyDescent="0.25"/>
    <row r="21" spans="1:13" x14ac:dyDescent="0.2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9"/>
    </row>
    <row r="22" spans="1:13" ht="17" thickBot="1" x14ac:dyDescent="0.25">
      <c r="A22" s="12" t="s">
        <v>28831</v>
      </c>
      <c r="F22" s="3"/>
      <c r="G22" s="4"/>
      <c r="H22" s="4"/>
      <c r="I22" s="5"/>
      <c r="J22" s="5"/>
      <c r="M22" s="11"/>
    </row>
    <row r="23" spans="1:13" ht="17" thickBot="1" x14ac:dyDescent="0.25">
      <c r="A23" s="47"/>
      <c r="B23" s="30" t="s">
        <v>28820</v>
      </c>
      <c r="C23" s="47"/>
      <c r="M23" s="11"/>
    </row>
    <row r="24" spans="1:13" ht="17" thickBot="1" x14ac:dyDescent="0.25">
      <c r="A24" s="30" t="s">
        <v>28830</v>
      </c>
      <c r="B24" s="26" t="s">
        <v>28828</v>
      </c>
      <c r="C24" s="28" t="s">
        <v>28829</v>
      </c>
      <c r="M24" s="11"/>
    </row>
    <row r="25" spans="1:13" x14ac:dyDescent="0.2">
      <c r="A25" s="32" t="s">
        <v>28835</v>
      </c>
      <c r="B25" s="39">
        <v>0.13824657818332642</v>
      </c>
      <c r="C25" s="29">
        <v>0.86175342181667358</v>
      </c>
      <c r="E25" s="42" t="s">
        <v>28833</v>
      </c>
      <c r="F25" s="43">
        <f>GETPIVOTDATA("% of Total",$A$23,"Good vs Bad Loan","Good Loan")</f>
        <v>0.86175342181667358</v>
      </c>
      <c r="H25" s="42" t="s">
        <v>28836</v>
      </c>
      <c r="I25" s="43">
        <f>GETPIVOTDATA("% of Total",$A$23,"Good vs Bad Loan","Bad Loan")</f>
        <v>0.13824657818332642</v>
      </c>
      <c r="M25" s="11"/>
    </row>
    <row r="26" spans="1:13" x14ac:dyDescent="0.2">
      <c r="A26" s="48" t="s">
        <v>28834</v>
      </c>
      <c r="B26" s="10">
        <v>5333</v>
      </c>
      <c r="C26" s="11">
        <v>33243</v>
      </c>
      <c r="E26" s="42" t="s">
        <v>28832</v>
      </c>
      <c r="F26" s="44">
        <f>GETPIVOTDATA("Count of id2",$A$23,"Good vs Bad Loan","Good Loan")</f>
        <v>33243</v>
      </c>
      <c r="H26" s="42" t="s">
        <v>28832</v>
      </c>
      <c r="I26" s="44">
        <f>GETPIVOTDATA("Count of id2",$A$23,"Good vs Bad Loan","Bad Loan")</f>
        <v>5333</v>
      </c>
      <c r="M26" s="11"/>
    </row>
    <row r="27" spans="1:13" x14ac:dyDescent="0.2">
      <c r="A27" s="48" t="s">
        <v>28809</v>
      </c>
      <c r="B27" s="38">
        <v>65532225</v>
      </c>
      <c r="C27" s="37">
        <v>370224850</v>
      </c>
      <c r="E27" s="42" t="s">
        <v>28813</v>
      </c>
      <c r="F27" s="45">
        <f>GETPIVOTDATA("Sum of loan_amount",$A$23,"Good vs Bad Loan","Good Loan")</f>
        <v>370224850</v>
      </c>
      <c r="H27" s="42" t="s">
        <v>28813</v>
      </c>
      <c r="I27" s="45">
        <f>GETPIVOTDATA("Sum of loan_amount",$A$23,"Good vs Bad Loan","Bad Loan")</f>
        <v>65532225</v>
      </c>
      <c r="M27" s="11"/>
    </row>
    <row r="28" spans="1:13" ht="17" thickBot="1" x14ac:dyDescent="0.25">
      <c r="A28" s="33" t="s">
        <v>28810</v>
      </c>
      <c r="B28" s="41">
        <v>37284763</v>
      </c>
      <c r="C28" s="40">
        <v>435786170</v>
      </c>
      <c r="E28" s="42" t="s">
        <v>28814</v>
      </c>
      <c r="F28" s="45">
        <v>65532225</v>
      </c>
      <c r="H28" s="42" t="s">
        <v>28814</v>
      </c>
      <c r="I28" s="45">
        <f>GETPIVOTDATA("Sum of total_payment",$A$23,"Good vs Bad Loan","Bad Loan")</f>
        <v>37284763</v>
      </c>
      <c r="M28" s="11"/>
    </row>
    <row r="29" spans="1:13" x14ac:dyDescent="0.2">
      <c r="A29" s="10"/>
      <c r="M29" s="11"/>
    </row>
    <row r="30" spans="1:13" x14ac:dyDescent="0.2">
      <c r="A30" s="10"/>
      <c r="E30" t="s">
        <v>28833</v>
      </c>
      <c r="F30">
        <f>GETPIVOTDATA("% of Total",$A$23,"Good vs Bad Loan","Good Loan")</f>
        <v>0.86175342181667358</v>
      </c>
      <c r="M30" s="11"/>
    </row>
    <row r="31" spans="1:13" x14ac:dyDescent="0.2">
      <c r="A31" s="10"/>
      <c r="E31" t="s">
        <v>28836</v>
      </c>
      <c r="F31">
        <f>GETPIVOTDATA("% of Total",$A$23,"Good vs Bad Loan","Bad Loan")</f>
        <v>0.13824657818332642</v>
      </c>
      <c r="M31" s="11"/>
    </row>
    <row r="32" spans="1:13" x14ac:dyDescent="0.2">
      <c r="A32" s="10"/>
      <c r="M32" s="11"/>
    </row>
    <row r="33" spans="1:15" x14ac:dyDescent="0.2">
      <c r="A33" s="10"/>
      <c r="M33" s="11"/>
    </row>
    <row r="34" spans="1:15" x14ac:dyDescent="0.2">
      <c r="A34" s="10"/>
      <c r="M34" s="11"/>
    </row>
    <row r="35" spans="1:15" x14ac:dyDescent="0.2">
      <c r="A35" s="10"/>
      <c r="M35" s="11"/>
    </row>
    <row r="36" spans="1:15" ht="17" thickBot="1" x14ac:dyDescent="0.25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6"/>
    </row>
    <row r="38" spans="1:15" ht="17" thickBot="1" x14ac:dyDescent="0.25"/>
    <row r="39" spans="1:15" x14ac:dyDescent="0.2">
      <c r="A39" s="7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9"/>
    </row>
    <row r="40" spans="1:15" ht="17" thickBot="1" x14ac:dyDescent="0.25">
      <c r="A40" s="12" t="s">
        <v>28837</v>
      </c>
      <c r="D40" s="50" t="s">
        <v>28838</v>
      </c>
      <c r="G40" s="50" t="s">
        <v>28839</v>
      </c>
      <c r="J40" s="50" t="s">
        <v>28841</v>
      </c>
      <c r="M40" s="50" t="s">
        <v>28840</v>
      </c>
      <c r="O40" s="11"/>
    </row>
    <row r="41" spans="1:15" ht="17" thickBot="1" x14ac:dyDescent="0.25">
      <c r="A41" s="30" t="s">
        <v>28819</v>
      </c>
      <c r="B41" s="47" t="s">
        <v>28834</v>
      </c>
      <c r="D41" s="30" t="s">
        <v>28819</v>
      </c>
      <c r="E41" s="47" t="s">
        <v>28809</v>
      </c>
      <c r="G41" s="30" t="s">
        <v>28819</v>
      </c>
      <c r="H41" s="47" t="s">
        <v>28810</v>
      </c>
      <c r="J41" s="47" t="s">
        <v>28819</v>
      </c>
      <c r="K41" s="47" t="s">
        <v>28811</v>
      </c>
      <c r="M41" s="30" t="s">
        <v>28819</v>
      </c>
      <c r="N41" s="47" t="s">
        <v>28812</v>
      </c>
      <c r="O41" s="11"/>
    </row>
    <row r="42" spans="1:15" x14ac:dyDescent="0.2">
      <c r="A42" s="32" t="s">
        <v>1598</v>
      </c>
      <c r="B42" s="57">
        <v>1098</v>
      </c>
      <c r="D42" s="32" t="s">
        <v>1598</v>
      </c>
      <c r="E42" s="53">
        <v>18866500</v>
      </c>
      <c r="G42" s="32" t="s">
        <v>1598</v>
      </c>
      <c r="H42" s="53">
        <v>24199914</v>
      </c>
      <c r="J42" s="60" t="s">
        <v>1598</v>
      </c>
      <c r="K42" s="54">
        <v>0.15099326047358841</v>
      </c>
      <c r="M42" s="32" t="s">
        <v>1598</v>
      </c>
      <c r="N42" s="54">
        <v>0.14724344262295075</v>
      </c>
      <c r="O42" s="11"/>
    </row>
    <row r="43" spans="1:15" x14ac:dyDescent="0.2">
      <c r="A43" s="48" t="s">
        <v>33</v>
      </c>
      <c r="B43" s="58">
        <v>5333</v>
      </c>
      <c r="D43" s="48" t="s">
        <v>33</v>
      </c>
      <c r="E43" s="51">
        <v>65532225</v>
      </c>
      <c r="G43" s="48" t="s">
        <v>33</v>
      </c>
      <c r="H43" s="51">
        <v>37284763</v>
      </c>
      <c r="J43" s="61" t="s">
        <v>33</v>
      </c>
      <c r="K43" s="55">
        <v>0.13878574910931935</v>
      </c>
      <c r="M43" s="48" t="s">
        <v>33</v>
      </c>
      <c r="N43" s="55">
        <v>0.14004732795799801</v>
      </c>
      <c r="O43" s="11"/>
    </row>
    <row r="44" spans="1:15" ht="17" thickBot="1" x14ac:dyDescent="0.25">
      <c r="A44" s="33" t="s">
        <v>46</v>
      </c>
      <c r="B44" s="59">
        <v>32145</v>
      </c>
      <c r="D44" s="33" t="s">
        <v>46</v>
      </c>
      <c r="E44" s="52">
        <v>351358350</v>
      </c>
      <c r="G44" s="33" t="s">
        <v>46</v>
      </c>
      <c r="H44" s="52">
        <v>411586256</v>
      </c>
      <c r="J44" s="62" t="s">
        <v>46</v>
      </c>
      <c r="K44" s="56">
        <v>0.11641070773059622</v>
      </c>
      <c r="M44" s="33" t="s">
        <v>46</v>
      </c>
      <c r="N44" s="56">
        <v>0.13167350754394155</v>
      </c>
      <c r="O44" s="11"/>
    </row>
    <row r="45" spans="1:15" x14ac:dyDescent="0.2">
      <c r="A45" s="10"/>
      <c r="O45" s="11"/>
    </row>
    <row r="46" spans="1:15" x14ac:dyDescent="0.2">
      <c r="A46" s="10"/>
      <c r="O46" s="11"/>
    </row>
    <row r="47" spans="1:15" x14ac:dyDescent="0.2">
      <c r="A47" s="10"/>
      <c r="O47" s="11"/>
    </row>
    <row r="48" spans="1:15" x14ac:dyDescent="0.2">
      <c r="A48" s="10"/>
      <c r="O48" s="11"/>
    </row>
    <row r="49" spans="1:15" x14ac:dyDescent="0.2">
      <c r="A49" s="10"/>
      <c r="O49" s="11"/>
    </row>
    <row r="50" spans="1:15" x14ac:dyDescent="0.2">
      <c r="A50" s="10"/>
      <c r="O50" s="11"/>
    </row>
    <row r="51" spans="1:15" x14ac:dyDescent="0.2">
      <c r="A51" s="10"/>
      <c r="O51" s="11"/>
    </row>
    <row r="52" spans="1:15" x14ac:dyDescent="0.2">
      <c r="A52" s="10"/>
      <c r="O52" s="11"/>
    </row>
    <row r="53" spans="1:15" x14ac:dyDescent="0.2">
      <c r="A53" s="10"/>
      <c r="O53" s="11"/>
    </row>
    <row r="54" spans="1:15" x14ac:dyDescent="0.2">
      <c r="A54" s="10"/>
      <c r="O54" s="11"/>
    </row>
    <row r="55" spans="1:15" ht="17" thickBot="1" x14ac:dyDescent="0.25">
      <c r="A55" s="14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6"/>
    </row>
    <row r="56" spans="1:15" ht="17" thickBot="1" x14ac:dyDescent="0.25"/>
    <row r="57" spans="1:15" x14ac:dyDescent="0.2">
      <c r="A57" s="7"/>
      <c r="B57" s="8"/>
      <c r="C57" s="8"/>
      <c r="D57" s="8"/>
      <c r="E57" s="8"/>
      <c r="F57" s="8"/>
      <c r="G57" s="8"/>
      <c r="H57" s="9"/>
    </row>
    <row r="58" spans="1:15" ht="17" thickBot="1" x14ac:dyDescent="0.25">
      <c r="A58" s="12" t="s">
        <v>28842</v>
      </c>
      <c r="H58" s="11"/>
    </row>
    <row r="59" spans="1:15" ht="17" thickBot="1" x14ac:dyDescent="0.25">
      <c r="A59" s="30" t="s">
        <v>28819</v>
      </c>
      <c r="B59" s="47" t="s">
        <v>28834</v>
      </c>
      <c r="H59" s="11"/>
    </row>
    <row r="60" spans="1:15" x14ac:dyDescent="0.2">
      <c r="A60" s="32" t="s">
        <v>28843</v>
      </c>
      <c r="B60" s="57">
        <v>2332</v>
      </c>
      <c r="H60" s="11"/>
    </row>
    <row r="61" spans="1:15" x14ac:dyDescent="0.2">
      <c r="A61" s="48" t="s">
        <v>28844</v>
      </c>
      <c r="B61" s="58">
        <v>2279</v>
      </c>
      <c r="H61" s="11"/>
    </row>
    <row r="62" spans="1:15" x14ac:dyDescent="0.2">
      <c r="A62" s="48" t="s">
        <v>28845</v>
      </c>
      <c r="B62" s="58">
        <v>2627</v>
      </c>
      <c r="H62" s="11"/>
    </row>
    <row r="63" spans="1:15" x14ac:dyDescent="0.2">
      <c r="A63" s="48" t="s">
        <v>28846</v>
      </c>
      <c r="B63" s="58">
        <v>2755</v>
      </c>
      <c r="H63" s="11"/>
    </row>
    <row r="64" spans="1:15" x14ac:dyDescent="0.2">
      <c r="A64" s="48" t="s">
        <v>28847</v>
      </c>
      <c r="B64" s="58">
        <v>2911</v>
      </c>
      <c r="H64" s="11"/>
    </row>
    <row r="65" spans="1:9" x14ac:dyDescent="0.2">
      <c r="A65" s="48" t="s">
        <v>28848</v>
      </c>
      <c r="B65" s="58">
        <v>3184</v>
      </c>
      <c r="H65" s="11"/>
    </row>
    <row r="66" spans="1:9" x14ac:dyDescent="0.2">
      <c r="A66" s="48" t="s">
        <v>28849</v>
      </c>
      <c r="B66" s="58">
        <v>3366</v>
      </c>
      <c r="H66" s="11"/>
    </row>
    <row r="67" spans="1:9" x14ac:dyDescent="0.2">
      <c r="A67" s="48" t="s">
        <v>28850</v>
      </c>
      <c r="B67" s="58">
        <v>3441</v>
      </c>
      <c r="H67" s="11"/>
    </row>
    <row r="68" spans="1:9" x14ac:dyDescent="0.2">
      <c r="A68" s="48" t="s">
        <v>28851</v>
      </c>
      <c r="B68" s="58">
        <v>3536</v>
      </c>
      <c r="H68" s="11"/>
    </row>
    <row r="69" spans="1:9" x14ac:dyDescent="0.2">
      <c r="A69" s="48" t="s">
        <v>28852</v>
      </c>
      <c r="B69" s="58">
        <v>3796</v>
      </c>
      <c r="H69" s="11"/>
    </row>
    <row r="70" spans="1:9" x14ac:dyDescent="0.2">
      <c r="A70" s="48" t="s">
        <v>28821</v>
      </c>
      <c r="B70" s="58">
        <v>4035</v>
      </c>
      <c r="H70" s="11"/>
    </row>
    <row r="71" spans="1:9" ht="17" thickBot="1" x14ac:dyDescent="0.25">
      <c r="A71" s="33" t="s">
        <v>28822</v>
      </c>
      <c r="B71" s="59">
        <v>4314</v>
      </c>
      <c r="H71" s="11"/>
    </row>
    <row r="72" spans="1:9" x14ac:dyDescent="0.2">
      <c r="A72" s="10"/>
      <c r="H72" s="11"/>
    </row>
    <row r="73" spans="1:9" ht="17" thickBot="1" x14ac:dyDescent="0.25">
      <c r="A73" s="14"/>
      <c r="B73" s="15"/>
      <c r="C73" s="15"/>
      <c r="D73" s="15"/>
      <c r="E73" s="15"/>
      <c r="F73" s="15"/>
      <c r="G73" s="15"/>
      <c r="H73" s="16"/>
    </row>
    <row r="74" spans="1:9" ht="17" thickBot="1" x14ac:dyDescent="0.25"/>
    <row r="75" spans="1:9" x14ac:dyDescent="0.2">
      <c r="A75" s="7"/>
      <c r="B75" s="8"/>
      <c r="C75" s="8"/>
      <c r="D75" s="8"/>
      <c r="E75" s="8"/>
      <c r="F75" s="8"/>
      <c r="G75" s="8"/>
      <c r="H75" s="8"/>
      <c r="I75" s="9"/>
    </row>
    <row r="76" spans="1:9" ht="17" thickBot="1" x14ac:dyDescent="0.25">
      <c r="A76" s="12" t="s">
        <v>28853</v>
      </c>
      <c r="I76" s="11"/>
    </row>
    <row r="77" spans="1:9" ht="17" thickBot="1" x14ac:dyDescent="0.25">
      <c r="A77" s="30" t="s">
        <v>28819</v>
      </c>
      <c r="B77" s="47" t="s">
        <v>28834</v>
      </c>
      <c r="D77" t="s">
        <v>28854</v>
      </c>
      <c r="E77" t="s">
        <v>28817</v>
      </c>
      <c r="I77" s="11"/>
    </row>
    <row r="78" spans="1:9" x14ac:dyDescent="0.2">
      <c r="A78" s="32" t="s">
        <v>1667</v>
      </c>
      <c r="B78" s="57">
        <v>78</v>
      </c>
      <c r="D78" t="str">
        <f>A78</f>
        <v>AK</v>
      </c>
      <c r="E78">
        <f>GETPIVOTDATA("id",$A$77,"address_state",A78)</f>
        <v>78</v>
      </c>
      <c r="I78" s="11"/>
    </row>
    <row r="79" spans="1:9" x14ac:dyDescent="0.2">
      <c r="A79" s="48" t="s">
        <v>456</v>
      </c>
      <c r="B79" s="58">
        <v>432</v>
      </c>
      <c r="D79" t="str">
        <f t="shared" ref="D79:D127" si="0">A79</f>
        <v>AL</v>
      </c>
      <c r="E79">
        <f t="shared" ref="E79:E127" si="1">GETPIVOTDATA("id",$A$77,"address_state",A79)</f>
        <v>432</v>
      </c>
      <c r="I79" s="11"/>
    </row>
    <row r="80" spans="1:9" x14ac:dyDescent="0.2">
      <c r="A80" s="48" t="s">
        <v>295</v>
      </c>
      <c r="B80" s="58">
        <v>236</v>
      </c>
      <c r="D80" t="str">
        <f t="shared" si="0"/>
        <v>AR</v>
      </c>
      <c r="E80">
        <f t="shared" si="1"/>
        <v>236</v>
      </c>
      <c r="I80" s="11"/>
    </row>
    <row r="81" spans="1:9" x14ac:dyDescent="0.2">
      <c r="A81" s="48" t="s">
        <v>227</v>
      </c>
      <c r="B81" s="58">
        <v>833</v>
      </c>
      <c r="D81" t="str">
        <f t="shared" si="0"/>
        <v>AZ</v>
      </c>
      <c r="E81">
        <f t="shared" si="1"/>
        <v>833</v>
      </c>
      <c r="I81" s="11"/>
    </row>
    <row r="82" spans="1:9" x14ac:dyDescent="0.2">
      <c r="A82" s="48" t="s">
        <v>39</v>
      </c>
      <c r="B82" s="58">
        <v>6894</v>
      </c>
      <c r="D82" t="str">
        <f t="shared" si="0"/>
        <v>CA</v>
      </c>
      <c r="E82">
        <f t="shared" si="1"/>
        <v>6894</v>
      </c>
      <c r="I82" s="11"/>
    </row>
    <row r="83" spans="1:9" x14ac:dyDescent="0.2">
      <c r="A83" s="48" t="s">
        <v>252</v>
      </c>
      <c r="B83" s="58">
        <v>770</v>
      </c>
      <c r="D83" t="str">
        <f t="shared" si="0"/>
        <v>CO</v>
      </c>
      <c r="E83">
        <f t="shared" si="1"/>
        <v>770</v>
      </c>
      <c r="I83" s="11"/>
    </row>
    <row r="84" spans="1:9" x14ac:dyDescent="0.2">
      <c r="A84" s="48" t="s">
        <v>239</v>
      </c>
      <c r="B84" s="58">
        <v>730</v>
      </c>
      <c r="D84" t="str">
        <f t="shared" si="0"/>
        <v>CT</v>
      </c>
      <c r="E84">
        <f t="shared" si="1"/>
        <v>730</v>
      </c>
      <c r="I84" s="11"/>
    </row>
    <row r="85" spans="1:9" x14ac:dyDescent="0.2">
      <c r="A85" s="48" t="s">
        <v>568</v>
      </c>
      <c r="B85" s="58">
        <v>214</v>
      </c>
      <c r="D85" t="str">
        <f t="shared" si="0"/>
        <v>DC</v>
      </c>
      <c r="E85">
        <f t="shared" si="1"/>
        <v>214</v>
      </c>
      <c r="I85" s="11"/>
    </row>
    <row r="86" spans="1:9" x14ac:dyDescent="0.2">
      <c r="A86" s="48" t="s">
        <v>279</v>
      </c>
      <c r="B86" s="58">
        <v>110</v>
      </c>
      <c r="D86" t="str">
        <f t="shared" si="0"/>
        <v>DE</v>
      </c>
      <c r="E86">
        <f t="shared" si="1"/>
        <v>110</v>
      </c>
      <c r="I86" s="11"/>
    </row>
    <row r="87" spans="1:9" x14ac:dyDescent="0.2">
      <c r="A87" s="48" t="s">
        <v>92</v>
      </c>
      <c r="B87" s="58">
        <v>2773</v>
      </c>
      <c r="D87" t="str">
        <f t="shared" si="0"/>
        <v>FL</v>
      </c>
      <c r="E87">
        <f t="shared" si="1"/>
        <v>2773</v>
      </c>
      <c r="I87" s="11"/>
    </row>
    <row r="88" spans="1:9" x14ac:dyDescent="0.2">
      <c r="A88" s="48" t="s">
        <v>24</v>
      </c>
      <c r="B88" s="58">
        <v>1355</v>
      </c>
      <c r="D88" t="str">
        <f t="shared" si="0"/>
        <v>GA</v>
      </c>
      <c r="E88">
        <f t="shared" si="1"/>
        <v>1355</v>
      </c>
      <c r="I88" s="11"/>
    </row>
    <row r="89" spans="1:9" x14ac:dyDescent="0.2">
      <c r="A89" s="48" t="s">
        <v>201</v>
      </c>
      <c r="B89" s="58">
        <v>170</v>
      </c>
      <c r="D89" t="str">
        <f t="shared" si="0"/>
        <v>HI</v>
      </c>
      <c r="E89">
        <f t="shared" si="1"/>
        <v>170</v>
      </c>
      <c r="I89" s="11"/>
    </row>
    <row r="90" spans="1:9" x14ac:dyDescent="0.2">
      <c r="A90" s="48" t="s">
        <v>6895</v>
      </c>
      <c r="B90" s="58">
        <v>5</v>
      </c>
      <c r="D90" t="str">
        <f t="shared" si="0"/>
        <v>IA</v>
      </c>
      <c r="E90">
        <f t="shared" si="1"/>
        <v>5</v>
      </c>
      <c r="I90" s="11"/>
    </row>
    <row r="91" spans="1:9" x14ac:dyDescent="0.2">
      <c r="A91" s="48" t="s">
        <v>1899</v>
      </c>
      <c r="B91" s="58">
        <v>6</v>
      </c>
      <c r="D91" t="str">
        <f t="shared" si="0"/>
        <v>ID</v>
      </c>
      <c r="E91">
        <f t="shared" si="1"/>
        <v>6</v>
      </c>
      <c r="I91" s="11"/>
    </row>
    <row r="92" spans="1:9" x14ac:dyDescent="0.2">
      <c r="A92" s="48" t="s">
        <v>66</v>
      </c>
      <c r="B92" s="58">
        <v>1486</v>
      </c>
      <c r="D92" t="str">
        <f t="shared" si="0"/>
        <v>IL</v>
      </c>
      <c r="E92">
        <f t="shared" si="1"/>
        <v>1486</v>
      </c>
      <c r="I92" s="11"/>
    </row>
    <row r="93" spans="1:9" x14ac:dyDescent="0.2">
      <c r="A93" s="48" t="s">
        <v>1882</v>
      </c>
      <c r="B93" s="58">
        <v>9</v>
      </c>
      <c r="D93" t="str">
        <f t="shared" si="0"/>
        <v>IN</v>
      </c>
      <c r="E93">
        <f t="shared" si="1"/>
        <v>9</v>
      </c>
      <c r="I93" s="11"/>
    </row>
    <row r="94" spans="1:9" x14ac:dyDescent="0.2">
      <c r="A94" s="48" t="s">
        <v>411</v>
      </c>
      <c r="B94" s="58">
        <v>260</v>
      </c>
      <c r="D94" t="str">
        <f t="shared" si="0"/>
        <v>KS</v>
      </c>
      <c r="E94">
        <f t="shared" si="1"/>
        <v>260</v>
      </c>
      <c r="I94" s="11"/>
    </row>
    <row r="95" spans="1:9" x14ac:dyDescent="0.2">
      <c r="A95" s="48" t="s">
        <v>300</v>
      </c>
      <c r="B95" s="58">
        <v>320</v>
      </c>
      <c r="D95" t="str">
        <f t="shared" si="0"/>
        <v>KY</v>
      </c>
      <c r="E95">
        <f t="shared" si="1"/>
        <v>320</v>
      </c>
      <c r="I95" s="11"/>
    </row>
    <row r="96" spans="1:9" x14ac:dyDescent="0.2">
      <c r="A96" s="48" t="s">
        <v>291</v>
      </c>
      <c r="B96" s="58">
        <v>426</v>
      </c>
      <c r="D96" t="str">
        <f t="shared" si="0"/>
        <v>LA</v>
      </c>
      <c r="E96">
        <f t="shared" si="1"/>
        <v>426</v>
      </c>
      <c r="I96" s="11"/>
    </row>
    <row r="97" spans="1:9" x14ac:dyDescent="0.2">
      <c r="A97" s="48" t="s">
        <v>208</v>
      </c>
      <c r="B97" s="58">
        <v>1310</v>
      </c>
      <c r="D97" t="str">
        <f t="shared" si="0"/>
        <v>MA</v>
      </c>
      <c r="E97">
        <f t="shared" si="1"/>
        <v>1310</v>
      </c>
      <c r="I97" s="11"/>
    </row>
    <row r="98" spans="1:9" x14ac:dyDescent="0.2">
      <c r="A98" s="48" t="s">
        <v>133</v>
      </c>
      <c r="B98" s="58">
        <v>1027</v>
      </c>
      <c r="D98" t="str">
        <f t="shared" si="0"/>
        <v>MD</v>
      </c>
      <c r="E98">
        <f t="shared" si="1"/>
        <v>1027</v>
      </c>
      <c r="I98" s="11"/>
    </row>
    <row r="99" spans="1:9" x14ac:dyDescent="0.2">
      <c r="A99" s="48" t="s">
        <v>1892</v>
      </c>
      <c r="B99" s="58">
        <v>3</v>
      </c>
      <c r="D99" t="str">
        <f t="shared" si="0"/>
        <v>ME</v>
      </c>
      <c r="E99">
        <f t="shared" si="1"/>
        <v>3</v>
      </c>
      <c r="I99" s="11"/>
    </row>
    <row r="100" spans="1:9" x14ac:dyDescent="0.2">
      <c r="A100" s="48" t="s">
        <v>99</v>
      </c>
      <c r="B100" s="58">
        <v>685</v>
      </c>
      <c r="D100" t="str">
        <f t="shared" si="0"/>
        <v>MI</v>
      </c>
      <c r="E100">
        <f t="shared" si="1"/>
        <v>685</v>
      </c>
      <c r="I100" s="11"/>
    </row>
    <row r="101" spans="1:9" x14ac:dyDescent="0.2">
      <c r="A101" s="48" t="s">
        <v>246</v>
      </c>
      <c r="B101" s="58">
        <v>592</v>
      </c>
      <c r="D101" t="str">
        <f t="shared" si="0"/>
        <v>MN</v>
      </c>
      <c r="E101">
        <f t="shared" si="1"/>
        <v>592</v>
      </c>
      <c r="I101" s="11"/>
    </row>
    <row r="102" spans="1:9" x14ac:dyDescent="0.2">
      <c r="A102" s="48" t="s">
        <v>271</v>
      </c>
      <c r="B102" s="58">
        <v>660</v>
      </c>
      <c r="D102" t="str">
        <f t="shared" si="0"/>
        <v>MO</v>
      </c>
      <c r="E102">
        <f t="shared" si="1"/>
        <v>660</v>
      </c>
      <c r="I102" s="11"/>
    </row>
    <row r="103" spans="1:9" x14ac:dyDescent="0.2">
      <c r="A103" s="48" t="s">
        <v>536</v>
      </c>
      <c r="B103" s="58">
        <v>19</v>
      </c>
      <c r="D103" t="str">
        <f t="shared" si="0"/>
        <v>MS</v>
      </c>
      <c r="E103">
        <f t="shared" si="1"/>
        <v>19</v>
      </c>
      <c r="I103" s="11"/>
    </row>
    <row r="104" spans="1:9" x14ac:dyDescent="0.2">
      <c r="A104" s="48" t="s">
        <v>758</v>
      </c>
      <c r="B104" s="58">
        <v>79</v>
      </c>
      <c r="D104" t="str">
        <f t="shared" si="0"/>
        <v>MT</v>
      </c>
      <c r="E104">
        <f t="shared" si="1"/>
        <v>79</v>
      </c>
      <c r="I104" s="11"/>
    </row>
    <row r="105" spans="1:9" x14ac:dyDescent="0.2">
      <c r="A105" s="48" t="s">
        <v>302</v>
      </c>
      <c r="B105" s="58">
        <v>759</v>
      </c>
      <c r="D105" t="str">
        <f t="shared" si="0"/>
        <v>NC</v>
      </c>
      <c r="E105">
        <f t="shared" si="1"/>
        <v>759</v>
      </c>
      <c r="I105" s="11"/>
    </row>
    <row r="106" spans="1:9" x14ac:dyDescent="0.2">
      <c r="A106" s="48" t="s">
        <v>6381</v>
      </c>
      <c r="B106" s="58">
        <v>5</v>
      </c>
      <c r="D106" t="str">
        <f t="shared" si="0"/>
        <v>NE</v>
      </c>
      <c r="E106">
        <f t="shared" si="1"/>
        <v>5</v>
      </c>
      <c r="I106" s="11"/>
    </row>
    <row r="107" spans="1:9" x14ac:dyDescent="0.2">
      <c r="A107" s="48" t="s">
        <v>191</v>
      </c>
      <c r="B107" s="58">
        <v>161</v>
      </c>
      <c r="D107" t="str">
        <f t="shared" si="0"/>
        <v>NH</v>
      </c>
      <c r="E107">
        <f t="shared" si="1"/>
        <v>161</v>
      </c>
      <c r="I107" s="11"/>
    </row>
    <row r="108" spans="1:9" x14ac:dyDescent="0.2">
      <c r="A108" s="48" t="s">
        <v>215</v>
      </c>
      <c r="B108" s="58">
        <v>1822</v>
      </c>
      <c r="D108" t="str">
        <f t="shared" si="0"/>
        <v>NJ</v>
      </c>
      <c r="E108">
        <f t="shared" si="1"/>
        <v>1822</v>
      </c>
      <c r="I108" s="11"/>
    </row>
    <row r="109" spans="1:9" x14ac:dyDescent="0.2">
      <c r="A109" s="48" t="s">
        <v>283</v>
      </c>
      <c r="B109" s="58">
        <v>183</v>
      </c>
      <c r="D109" t="str">
        <f t="shared" si="0"/>
        <v>NM</v>
      </c>
      <c r="E109">
        <f t="shared" si="1"/>
        <v>183</v>
      </c>
      <c r="I109" s="11"/>
    </row>
    <row r="110" spans="1:9" x14ac:dyDescent="0.2">
      <c r="A110" s="48" t="s">
        <v>157</v>
      </c>
      <c r="B110" s="58">
        <v>482</v>
      </c>
      <c r="D110" t="str">
        <f t="shared" si="0"/>
        <v>NV</v>
      </c>
      <c r="E110">
        <f t="shared" si="1"/>
        <v>482</v>
      </c>
      <c r="I110" s="11"/>
    </row>
    <row r="111" spans="1:9" x14ac:dyDescent="0.2">
      <c r="A111" s="48" t="s">
        <v>128</v>
      </c>
      <c r="B111" s="58">
        <v>3701</v>
      </c>
      <c r="D111" t="str">
        <f t="shared" si="0"/>
        <v>NY</v>
      </c>
      <c r="E111">
        <f t="shared" si="1"/>
        <v>3701</v>
      </c>
      <c r="I111" s="11"/>
    </row>
    <row r="112" spans="1:9" x14ac:dyDescent="0.2">
      <c r="A112" s="48" t="s">
        <v>218</v>
      </c>
      <c r="B112" s="58">
        <v>1188</v>
      </c>
      <c r="D112" t="str">
        <f t="shared" si="0"/>
        <v>OH</v>
      </c>
      <c r="E112">
        <f t="shared" si="1"/>
        <v>1188</v>
      </c>
      <c r="I112" s="11"/>
    </row>
    <row r="113" spans="1:9" x14ac:dyDescent="0.2">
      <c r="A113" s="48" t="s">
        <v>213</v>
      </c>
      <c r="B113" s="58">
        <v>293</v>
      </c>
      <c r="D113" t="str">
        <f t="shared" si="0"/>
        <v>OK</v>
      </c>
      <c r="E113">
        <f t="shared" si="1"/>
        <v>293</v>
      </c>
      <c r="I113" s="11"/>
    </row>
    <row r="114" spans="1:9" x14ac:dyDescent="0.2">
      <c r="A114" s="48" t="s">
        <v>448</v>
      </c>
      <c r="B114" s="58">
        <v>436</v>
      </c>
      <c r="D114" t="str">
        <f t="shared" si="0"/>
        <v>OR</v>
      </c>
      <c r="E114">
        <f t="shared" si="1"/>
        <v>436</v>
      </c>
      <c r="I114" s="11"/>
    </row>
    <row r="115" spans="1:9" x14ac:dyDescent="0.2">
      <c r="A115" s="48" t="s">
        <v>85</v>
      </c>
      <c r="B115" s="58">
        <v>1482</v>
      </c>
      <c r="D115" t="str">
        <f t="shared" si="0"/>
        <v>PA</v>
      </c>
      <c r="E115">
        <f t="shared" si="1"/>
        <v>1482</v>
      </c>
      <c r="I115" s="11"/>
    </row>
    <row r="116" spans="1:9" x14ac:dyDescent="0.2">
      <c r="A116" s="48" t="s">
        <v>120</v>
      </c>
      <c r="B116" s="58">
        <v>196</v>
      </c>
      <c r="D116" t="str">
        <f t="shared" si="0"/>
        <v>RI</v>
      </c>
      <c r="E116">
        <f t="shared" si="1"/>
        <v>196</v>
      </c>
      <c r="I116" s="11"/>
    </row>
    <row r="117" spans="1:9" x14ac:dyDescent="0.2">
      <c r="A117" s="48" t="s">
        <v>349</v>
      </c>
      <c r="B117" s="58">
        <v>464</v>
      </c>
      <c r="D117" t="str">
        <f t="shared" si="0"/>
        <v>SC</v>
      </c>
      <c r="E117">
        <f t="shared" si="1"/>
        <v>464</v>
      </c>
      <c r="I117" s="11"/>
    </row>
    <row r="118" spans="1:9" x14ac:dyDescent="0.2">
      <c r="A118" s="48" t="s">
        <v>930</v>
      </c>
      <c r="B118" s="58">
        <v>63</v>
      </c>
      <c r="D118" t="str">
        <f t="shared" si="0"/>
        <v>SD</v>
      </c>
      <c r="E118">
        <f t="shared" si="1"/>
        <v>63</v>
      </c>
      <c r="I118" s="11"/>
    </row>
    <row r="119" spans="1:9" x14ac:dyDescent="0.2">
      <c r="A119" s="48" t="s">
        <v>255</v>
      </c>
      <c r="B119" s="58">
        <v>17</v>
      </c>
      <c r="D119" t="str">
        <f t="shared" si="0"/>
        <v>TN</v>
      </c>
      <c r="E119">
        <f t="shared" si="1"/>
        <v>17</v>
      </c>
      <c r="I119" s="11"/>
    </row>
    <row r="120" spans="1:9" x14ac:dyDescent="0.2">
      <c r="A120" s="48" t="s">
        <v>58</v>
      </c>
      <c r="B120" s="58">
        <v>2664</v>
      </c>
      <c r="D120" t="str">
        <f t="shared" si="0"/>
        <v>TX</v>
      </c>
      <c r="E120">
        <f t="shared" si="1"/>
        <v>2664</v>
      </c>
      <c r="I120" s="11"/>
    </row>
    <row r="121" spans="1:9" x14ac:dyDescent="0.2">
      <c r="A121" s="48" t="s">
        <v>172</v>
      </c>
      <c r="B121" s="58">
        <v>252</v>
      </c>
      <c r="D121" t="str">
        <f t="shared" si="0"/>
        <v>UT</v>
      </c>
      <c r="E121">
        <f t="shared" si="1"/>
        <v>252</v>
      </c>
      <c r="I121" s="11"/>
    </row>
    <row r="122" spans="1:9" x14ac:dyDescent="0.2">
      <c r="A122" s="48" t="s">
        <v>257</v>
      </c>
      <c r="B122" s="58">
        <v>1375</v>
      </c>
      <c r="D122" t="str">
        <f t="shared" si="0"/>
        <v>VA</v>
      </c>
      <c r="E122">
        <f t="shared" si="1"/>
        <v>1375</v>
      </c>
      <c r="I122" s="11"/>
    </row>
    <row r="123" spans="1:9" x14ac:dyDescent="0.2">
      <c r="A123" s="48" t="s">
        <v>512</v>
      </c>
      <c r="B123" s="58">
        <v>54</v>
      </c>
      <c r="D123" t="str">
        <f t="shared" si="0"/>
        <v>VT</v>
      </c>
      <c r="E123">
        <f t="shared" si="1"/>
        <v>54</v>
      </c>
      <c r="I123" s="11"/>
    </row>
    <row r="124" spans="1:9" x14ac:dyDescent="0.2">
      <c r="A124" s="48" t="s">
        <v>179</v>
      </c>
      <c r="B124" s="58">
        <v>805</v>
      </c>
      <c r="D124" t="str">
        <f t="shared" si="0"/>
        <v>WA</v>
      </c>
      <c r="E124">
        <f t="shared" si="1"/>
        <v>805</v>
      </c>
      <c r="I124" s="11"/>
    </row>
    <row r="125" spans="1:9" x14ac:dyDescent="0.2">
      <c r="A125" s="48" t="s">
        <v>140</v>
      </c>
      <c r="B125" s="58">
        <v>446</v>
      </c>
      <c r="D125" t="str">
        <f t="shared" si="0"/>
        <v>WI</v>
      </c>
      <c r="E125">
        <f t="shared" si="1"/>
        <v>446</v>
      </c>
      <c r="I125" s="11"/>
    </row>
    <row r="126" spans="1:9" x14ac:dyDescent="0.2">
      <c r="A126" s="48" t="s">
        <v>373</v>
      </c>
      <c r="B126" s="58">
        <v>167</v>
      </c>
      <c r="D126" t="str">
        <f t="shared" si="0"/>
        <v>WV</v>
      </c>
      <c r="E126">
        <f t="shared" si="1"/>
        <v>167</v>
      </c>
      <c r="I126" s="11"/>
    </row>
    <row r="127" spans="1:9" ht="17" thickBot="1" x14ac:dyDescent="0.25">
      <c r="A127" s="33" t="s">
        <v>436</v>
      </c>
      <c r="B127" s="59">
        <v>79</v>
      </c>
      <c r="D127" t="str">
        <f t="shared" si="0"/>
        <v>WY</v>
      </c>
      <c r="E127">
        <f t="shared" si="1"/>
        <v>79</v>
      </c>
      <c r="I127" s="11"/>
    </row>
    <row r="128" spans="1:9" ht="17" thickBot="1" x14ac:dyDescent="0.25">
      <c r="A128" s="14"/>
      <c r="B128" s="15"/>
      <c r="C128" s="15"/>
      <c r="D128" s="15"/>
      <c r="E128" s="15"/>
      <c r="F128" s="15"/>
      <c r="G128" s="15"/>
      <c r="H128" s="15"/>
      <c r="I128" s="16"/>
    </row>
    <row r="129" spans="1:7" ht="17" thickBot="1" x14ac:dyDescent="0.25"/>
    <row r="130" spans="1:7" x14ac:dyDescent="0.2">
      <c r="A130" s="7"/>
      <c r="B130" s="8"/>
      <c r="C130" s="8"/>
      <c r="D130" s="8"/>
      <c r="E130" s="8"/>
      <c r="F130" s="8"/>
      <c r="G130" s="9"/>
    </row>
    <row r="131" spans="1:7" ht="17" thickBot="1" x14ac:dyDescent="0.25">
      <c r="A131" s="12" t="s">
        <v>28855</v>
      </c>
      <c r="G131" s="11"/>
    </row>
    <row r="132" spans="1:7" ht="17" thickBot="1" x14ac:dyDescent="0.25">
      <c r="A132" s="30" t="s">
        <v>28819</v>
      </c>
      <c r="B132" s="47" t="s">
        <v>28834</v>
      </c>
      <c r="G132" s="11"/>
    </row>
    <row r="133" spans="1:7" x14ac:dyDescent="0.2">
      <c r="A133" s="32" t="s">
        <v>49</v>
      </c>
      <c r="B133" s="57">
        <v>28237</v>
      </c>
      <c r="G133" s="11"/>
    </row>
    <row r="134" spans="1:7" ht="17" thickBot="1" x14ac:dyDescent="0.25">
      <c r="A134" s="33" t="s">
        <v>37</v>
      </c>
      <c r="B134" s="59">
        <v>10339</v>
      </c>
      <c r="G134" s="11"/>
    </row>
    <row r="135" spans="1:7" x14ac:dyDescent="0.2">
      <c r="A135" s="10"/>
      <c r="G135" s="11"/>
    </row>
    <row r="136" spans="1:7" x14ac:dyDescent="0.2">
      <c r="A136" s="10"/>
      <c r="G136" s="11"/>
    </row>
    <row r="137" spans="1:7" x14ac:dyDescent="0.2">
      <c r="A137" s="10"/>
      <c r="G137" s="11"/>
    </row>
    <row r="138" spans="1:7" x14ac:dyDescent="0.2">
      <c r="A138" s="10"/>
      <c r="G138" s="11"/>
    </row>
    <row r="139" spans="1:7" x14ac:dyDescent="0.2">
      <c r="A139" s="10"/>
      <c r="G139" s="11"/>
    </row>
    <row r="140" spans="1:7" x14ac:dyDescent="0.2">
      <c r="A140" s="10"/>
      <c r="G140" s="11"/>
    </row>
    <row r="141" spans="1:7" x14ac:dyDescent="0.2">
      <c r="A141" s="10"/>
      <c r="G141" s="11"/>
    </row>
    <row r="142" spans="1:7" x14ac:dyDescent="0.2">
      <c r="A142" s="10"/>
      <c r="G142" s="11"/>
    </row>
    <row r="143" spans="1:7" x14ac:dyDescent="0.2">
      <c r="A143" s="10"/>
      <c r="G143" s="11"/>
    </row>
    <row r="144" spans="1:7" x14ac:dyDescent="0.2">
      <c r="A144" s="10"/>
      <c r="G144" s="11"/>
    </row>
    <row r="145" spans="1:7" x14ac:dyDescent="0.2">
      <c r="A145" s="10"/>
      <c r="G145" s="11"/>
    </row>
    <row r="146" spans="1:7" ht="17" thickBot="1" x14ac:dyDescent="0.25">
      <c r="A146" s="14"/>
      <c r="B146" s="15"/>
      <c r="C146" s="15"/>
      <c r="D146" s="15"/>
      <c r="E146" s="15"/>
      <c r="F146" s="15"/>
      <c r="G146" s="16"/>
    </row>
    <row r="149" spans="1:7" ht="17" thickBot="1" x14ac:dyDescent="0.25">
      <c r="A149" s="50" t="s">
        <v>28856</v>
      </c>
    </row>
    <row r="150" spans="1:7" ht="17" thickBot="1" x14ac:dyDescent="0.25">
      <c r="A150" s="49" t="s">
        <v>28819</v>
      </c>
      <c r="B150" s="47" t="s">
        <v>28834</v>
      </c>
    </row>
    <row r="151" spans="1:7" x14ac:dyDescent="0.2">
      <c r="A151" s="13" t="s">
        <v>40</v>
      </c>
      <c r="B151" s="57">
        <v>1255</v>
      </c>
    </row>
    <row r="152" spans="1:7" x14ac:dyDescent="0.2">
      <c r="A152" s="13" t="s">
        <v>211</v>
      </c>
      <c r="B152" s="58">
        <v>1476</v>
      </c>
    </row>
    <row r="153" spans="1:7" x14ac:dyDescent="0.2">
      <c r="A153" s="13" t="s">
        <v>202</v>
      </c>
      <c r="B153" s="58">
        <v>1772</v>
      </c>
    </row>
    <row r="154" spans="1:7" x14ac:dyDescent="0.2">
      <c r="A154" s="13" t="s">
        <v>141</v>
      </c>
      <c r="B154" s="58">
        <v>2228</v>
      </c>
    </row>
    <row r="155" spans="1:7" x14ac:dyDescent="0.2">
      <c r="A155" s="13" t="s">
        <v>124</v>
      </c>
      <c r="B155" s="58">
        <v>3229</v>
      </c>
    </row>
    <row r="156" spans="1:7" x14ac:dyDescent="0.2">
      <c r="A156" s="13" t="s">
        <v>114</v>
      </c>
      <c r="B156" s="58">
        <v>3273</v>
      </c>
    </row>
    <row r="157" spans="1:7" x14ac:dyDescent="0.2">
      <c r="A157" s="13" t="s">
        <v>50</v>
      </c>
      <c r="B157" s="58">
        <v>3428</v>
      </c>
    </row>
    <row r="158" spans="1:7" x14ac:dyDescent="0.2">
      <c r="A158" s="13" t="s">
        <v>72</v>
      </c>
      <c r="B158" s="58">
        <v>4088</v>
      </c>
    </row>
    <row r="159" spans="1:7" x14ac:dyDescent="0.2">
      <c r="A159" s="13" t="s">
        <v>184</v>
      </c>
      <c r="B159" s="58">
        <v>4382</v>
      </c>
    </row>
    <row r="160" spans="1:7" x14ac:dyDescent="0.2">
      <c r="A160" s="13" t="s">
        <v>26</v>
      </c>
      <c r="B160" s="58">
        <v>4575</v>
      </c>
    </row>
    <row r="161" spans="1:2" ht="17" thickBot="1" x14ac:dyDescent="0.25">
      <c r="A161" s="46" t="s">
        <v>67</v>
      </c>
      <c r="B161" s="59">
        <v>8870</v>
      </c>
    </row>
    <row r="163" spans="1:2" ht="17" thickBot="1" x14ac:dyDescent="0.25"/>
    <row r="165" spans="1:2" ht="17" thickBot="1" x14ac:dyDescent="0.25"/>
    <row r="166" spans="1:2" ht="17" thickBot="1" x14ac:dyDescent="0.25">
      <c r="A166" s="49" t="s">
        <v>28819</v>
      </c>
      <c r="B166" s="47" t="s">
        <v>28834</v>
      </c>
    </row>
    <row r="167" spans="1:2" x14ac:dyDescent="0.2">
      <c r="A167" s="13" t="s">
        <v>26812</v>
      </c>
      <c r="B167" s="57">
        <v>94</v>
      </c>
    </row>
    <row r="168" spans="1:2" x14ac:dyDescent="0.2">
      <c r="A168" s="13" t="s">
        <v>19373</v>
      </c>
      <c r="B168" s="58">
        <v>315</v>
      </c>
    </row>
    <row r="169" spans="1:2" x14ac:dyDescent="0.2">
      <c r="A169" s="13" t="s">
        <v>27948</v>
      </c>
      <c r="B169" s="58">
        <v>352</v>
      </c>
    </row>
    <row r="170" spans="1:2" x14ac:dyDescent="0.2">
      <c r="A170" s="13" t="s">
        <v>21610</v>
      </c>
      <c r="B170" s="58">
        <v>366</v>
      </c>
    </row>
    <row r="171" spans="1:2" x14ac:dyDescent="0.2">
      <c r="A171" s="13" t="s">
        <v>23844</v>
      </c>
      <c r="B171" s="58">
        <v>559</v>
      </c>
    </row>
    <row r="172" spans="1:2" x14ac:dyDescent="0.2">
      <c r="A172" s="13" t="s">
        <v>23395</v>
      </c>
      <c r="B172" s="58">
        <v>667</v>
      </c>
    </row>
    <row r="173" spans="1:2" x14ac:dyDescent="0.2">
      <c r="A173" s="13" t="s">
        <v>28189</v>
      </c>
      <c r="B173" s="58">
        <v>928</v>
      </c>
    </row>
    <row r="174" spans="1:2" x14ac:dyDescent="0.2">
      <c r="A174" s="13" t="s">
        <v>35</v>
      </c>
      <c r="B174" s="58">
        <v>1497</v>
      </c>
    </row>
    <row r="175" spans="1:2" x14ac:dyDescent="0.2">
      <c r="A175" s="13" t="s">
        <v>26868</v>
      </c>
      <c r="B175" s="58">
        <v>1776</v>
      </c>
    </row>
    <row r="176" spans="1:2" x14ac:dyDescent="0.2">
      <c r="A176" s="13" t="s">
        <v>21863</v>
      </c>
      <c r="B176" s="58">
        <v>2110</v>
      </c>
    </row>
    <row r="177" spans="1:5" x14ac:dyDescent="0.2">
      <c r="A177" s="13" t="s">
        <v>19601</v>
      </c>
      <c r="B177" s="58">
        <v>2876</v>
      </c>
    </row>
    <row r="178" spans="1:5" x14ac:dyDescent="0.2">
      <c r="A178" s="13" t="s">
        <v>21080</v>
      </c>
      <c r="B178" s="58">
        <v>3824</v>
      </c>
    </row>
    <row r="179" spans="1:5" x14ac:dyDescent="0.2">
      <c r="A179" s="13" t="s">
        <v>1641</v>
      </c>
      <c r="B179" s="58">
        <v>4998</v>
      </c>
    </row>
    <row r="180" spans="1:5" ht="17" thickBot="1" x14ac:dyDescent="0.25">
      <c r="A180" s="46" t="s">
        <v>5900</v>
      </c>
      <c r="B180" s="59">
        <v>18214</v>
      </c>
    </row>
    <row r="183" spans="1:5" ht="17" thickBot="1" x14ac:dyDescent="0.25"/>
    <row r="184" spans="1:5" ht="17" thickBot="1" x14ac:dyDescent="0.25">
      <c r="A184" s="49" t="s">
        <v>28819</v>
      </c>
      <c r="B184" s="47" t="s">
        <v>28834</v>
      </c>
      <c r="D184" t="s">
        <v>28857</v>
      </c>
      <c r="E184" t="s">
        <v>28858</v>
      </c>
    </row>
    <row r="185" spans="1:5" x14ac:dyDescent="0.2">
      <c r="A185" s="13" t="s">
        <v>61</v>
      </c>
      <c r="B185" s="57">
        <v>17198</v>
      </c>
      <c r="D185" t="str">
        <f>A185</f>
        <v>MORTGAGE</v>
      </c>
      <c r="E185" s="57">
        <f>GETPIVOTDATA("id",$A$184,"home_ownership",A185)</f>
        <v>17198</v>
      </c>
    </row>
    <row r="186" spans="1:5" x14ac:dyDescent="0.2">
      <c r="A186" s="13" t="s">
        <v>6939</v>
      </c>
      <c r="B186" s="58">
        <v>3</v>
      </c>
      <c r="D186" t="str">
        <f t="shared" ref="D186:D189" si="2">A186</f>
        <v>NONE</v>
      </c>
      <c r="E186" s="58">
        <f t="shared" ref="E186:E189" si="3">GETPIVOTDATA("id",$A$184,"home_ownership",A186)</f>
        <v>3</v>
      </c>
    </row>
    <row r="187" spans="1:5" x14ac:dyDescent="0.2">
      <c r="A187" s="13" t="s">
        <v>493</v>
      </c>
      <c r="B187" s="58">
        <v>98</v>
      </c>
      <c r="D187" t="str">
        <f t="shared" si="2"/>
        <v>OTHER</v>
      </c>
      <c r="E187" s="58">
        <f t="shared" si="3"/>
        <v>98</v>
      </c>
    </row>
    <row r="188" spans="1:5" x14ac:dyDescent="0.2">
      <c r="A188" s="13" t="s">
        <v>87</v>
      </c>
      <c r="B188" s="58">
        <v>2838</v>
      </c>
      <c r="D188" t="str">
        <f t="shared" si="2"/>
        <v>OWN</v>
      </c>
      <c r="E188" s="58">
        <f t="shared" si="3"/>
        <v>2838</v>
      </c>
    </row>
    <row r="189" spans="1:5" ht="17" thickBot="1" x14ac:dyDescent="0.25">
      <c r="A189" s="46" t="s">
        <v>29</v>
      </c>
      <c r="B189" s="59">
        <v>18439</v>
      </c>
      <c r="D189" t="str">
        <f t="shared" si="2"/>
        <v>RENT</v>
      </c>
      <c r="E189" s="59">
        <f t="shared" si="3"/>
        <v>18439</v>
      </c>
    </row>
    <row r="198" ht="17" thickBot="1" x14ac:dyDescent="0.25"/>
    <row r="220" ht="17" thickBot="1" x14ac:dyDescent="0.25"/>
    <row r="2040" ht="17" thickBot="1" x14ac:dyDescent="0.2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B99DA-2408-CA48-B5A0-1ABADCE25597}">
  <sheetPr>
    <tabColor theme="3" tint="0.249977111117893"/>
  </sheetPr>
  <dimension ref="U13"/>
  <sheetViews>
    <sheetView showGridLines="0" tabSelected="1" zoomScaleNormal="100" workbookViewId="0"/>
  </sheetViews>
  <sheetFormatPr baseColWidth="10" defaultRowHeight="16" x14ac:dyDescent="0.2"/>
  <cols>
    <col min="1" max="16384" width="10.83203125" style="17"/>
  </cols>
  <sheetData>
    <row r="13" spans="21:21" x14ac:dyDescent="0.2">
      <c r="U13" s="17" t="s">
        <v>288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DB225-1E5F-6241-8C9E-5C299A0D0746}">
  <sheetPr>
    <tabColor rgb="FF92D050"/>
  </sheetPr>
  <dimension ref="A1"/>
  <sheetViews>
    <sheetView showGridLines="0" zoomScaleNormal="100" workbookViewId="0"/>
  </sheetViews>
  <sheetFormatPr baseColWidth="10" defaultRowHeight="16" x14ac:dyDescent="0.2"/>
  <cols>
    <col min="1" max="16384" width="10.832031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a 0 b 1 4 - 3 0 8 f - 4 c 1 9 - b 4 8 b - 1 b 8 b 1 e 4 d b d a f "   x m l n s = " h t t p : / / s c h e m a s . m i c r o s o f t . c o m / D a t a M a s h u p " > A A A A A G 8 E A A B Q S w M E F A A A C A g A S 1 s /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E t b P 1 o K G S m 4 u w E A A D E E A A A T A A A A R m 9 y b X V s Y X M v U 2 V j d G l v b j E u b X 1 S T Y v b Q A y 9 B / Y / D O 4 l A e P Q s v S y 7 K E k l N 1 L a U l 6 K m W Y j J V 4 Y E Z j R p q 0 Y d n / X t n O d j / s 7 M m W n v T 0 p H k E l l 1 E t R m + H 2 + u Z l c z a k y C W u 0 d G r T O e O 2 j Q X W r P P B M q U 3 M y Y K E K z p W 6 2 h z A O T 5 V + e h W k V k C W h e L H 8 S J F q y C 5 E b B 8 E g L t f x D w p T T c v X z J W l Y 7 E o 1 a 8 1 e B c c Q x L y o i x K t Y o + B y Q J P 1 2 X 6 k e O D B s + + W 7 4 c 1 B 9 i w i / F 6 V I + 1 B 8 T 1 E m i v g G T C 0 K C i n d m p 1 U n Z G 7 I T 8 f t p C h 5 / w X 7 z f W e J O 6 a Z z y f 8 Z V Y / A g h L b X o v j U w j P p N h m k f U x h U L o V k O Y T K k r 1 8 F C 4 W r 7 3 y J + v q 6 7 w U Z K F q e s E R J r Y M A j c 0 S u G v z y g b e u d N d 3 L 6 H 7 w 2 w I I r f a A B 2 4 m I X b s x 0 2 H J K J G 2 S Y G 0 P J C I r d x 7 Q h 2 R B l 0 P a X S G 2 J t x T G O d Z u 9 f 6 e q N a f O L R c q x A v 9 I T K N M J S f 9 7 s D h B 0 k P X X k N q c 2 0 r i F 8 k 5 P H 0 M 8 G E b J I y S 3 f 3 q O C z r F 5 1 l s 7 d D K O Z 9 Q z J 2 0 H q / Z T W Q d C p 3 3 3 X K T K O v 0 Y u U X U H 8 y E 2 L u G 9 + s z V F I t b H 2 E n S + 5 2 v 4 c T F z e N H 5 N / 8 A U E s D B B Q A A A g I A E t b P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1 s / W q A x 7 X 6 m A A A A 9 g A A A B I A A A A A A A A A A A A A A K S B A A A A A E N v b m Z p Z y 9 Q Y W N r Y W d l L n h t b F B L A Q I U A x Q A A A g I A E t b P 1 o K G S m 4 u w E A A D E E A A A T A A A A A A A A A A A A A A C k g d Y A A A B G b 3 J t d W x h c y 9 T Z W N 0 a W 9 u M S 5 t U E s B A h Q D F A A A C A g A S 1 s / W g / K 6 a u k A A A A 6 Q A A A B M A A A A A A A A A A A A A A K S B w g I A A F t D b 2 5 0 Z W 5 0 X 1 R 5 c G V z X S 5 4 b W x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g A A A A A A A B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M 2 I 3 M W Q 1 L T Y w M G I t N D c 2 N C 0 4 Y j I w L T c z Y z c x M D Y 1 N z d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1 l H Q m d Z R 0 F 3 W U d C Z 1 l G Q l F V R k F 3 T U Q i I C 8 + P E V u d H J 5 I F R 5 c G U 9 I k Z p b G x M Y X N 0 V X B k Y X R l Z C I g V m F s d W U 9 I m Q y M D I 1 L T A x L T M x V D E w O j I 2 O j I z L j I z M j c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c p / a E v r X q S V M 8 q 8 N f J F l 7 g w a s X + I 6 z 4 + s s X k I 0 k j a b q F o O b P A H R V D Z / 9 z 9 7 t B a 8 F 0 D o Y G O C Q q x A x u M J d k z H m j 1 g + 4 I 1 a 0 I u z X V l y a 3 + R U 2 2 C X K C S H y u a O F Z v i t 5 n D M e K T O x 5 A = < / D a t a M a s h u p > 
</file>

<file path=customXml/itemProps1.xml><?xml version="1.0" encoding="utf-8"?>
<ds:datastoreItem xmlns:ds="http://schemas.openxmlformats.org/officeDocument/2006/customXml" ds:itemID="{7BB8EB0D-F2B6-7243-BC8E-8B05438F3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 Thiemann</dc:creator>
  <cp:lastModifiedBy>Timo Thiemann</cp:lastModifiedBy>
  <dcterms:created xsi:type="dcterms:W3CDTF">2025-01-30T09:14:45Z</dcterms:created>
  <dcterms:modified xsi:type="dcterms:W3CDTF">2025-02-03T08:08:57Z</dcterms:modified>
</cp:coreProperties>
</file>